P30687" s="12">
        <v>12</v>
      </c>
      <c r="Q30687" s="12">
        <v>7</v>
      </c>
      <c r="R30687" s="12">
        <v>5</v>
      </c>
      <c r="S30687" s="12">
        <v>0</v>
      </c>
      <c r="T30687" s="12">
        <v>7</v>
      </c>
      <c r="U30687" s="12">
        <v>33</v>
      </c>
    </row>
    <row r="30688" spans="1:21" hidden="1" x14ac:dyDescent="0.3">
      <c r="A30688" t="s">
        <v>2490</v>
      </c>
      <c r="B30688" t="s">
        <v>90122</v>
      </c>
      <c r="C30688" t="s">
        <v>90123</v>
      </c>
      <c r="D30688" t="s">
        <v>1108</v>
      </c>
      <c r="E30688" t="s">
        <v>8101</v>
      </c>
      <c r="F30688" t="s">
        <v>1108</v>
      </c>
      <c r="G30688" t="str">
        <f t="shared" si="479"/>
        <v>1616</v>
      </c>
      <c r="H30688" t="s">
        <v>8408</v>
      </c>
      <c r="I30688" t="s">
        <v>1435</v>
      </c>
      <c r="J30688" t="s">
        <v>7440</v>
      </c>
      <c r="K30688" t="s">
        <v>15179</v>
      </c>
      <c r="L30688" t="s">
        <v>22648</v>
      </c>
      <c r="M30688" t="s">
        <v>15679</v>
      </c>
      <c r="N30688" t="s">
        <v>15680</v>
      </c>
      <c r="O30688" s="12">
        <v>5.0568</v>
      </c>
      <c r="P30688" s="12">
        <v>5.0568</v>
      </c>
      <c r="Q30688" s="12">
        <v>5.0568</v>
      </c>
      <c r="R30688" s="12">
        <v>0</v>
      </c>
      <c r="S30688" s="12">
        <v>0</v>
      </c>
      <c r="T30688" s="12">
        <v>6.0681599999999998</v>
      </c>
      <c r="U30688" s="12">
        <v>29.329440000000002</v>
      </c>
    </row>
    <row r="30689" spans="1:21" hidden="1" x14ac:dyDescent="0.3">
      <c r="A30689" t="s">
        <v>2490</v>
      </c>
      <c r="B30689" t="s">
        <v>90124</v>
      </c>
      <c r="C30689" t="s">
        <v>90125</v>
      </c>
      <c r="D30689" t="s">
        <v>1108</v>
      </c>
      <c r="E30689" t="s">
        <v>8101</v>
      </c>
      <c r="F30689" t="s">
        <v>1108</v>
      </c>
      <c r="G30689" t="str">
        <f t="shared" si="479"/>
        <v>1616</v>
      </c>
      <c r="H30689" t="s">
        <v>8408</v>
      </c>
      <c r="I30689" t="s">
        <v>1435</v>
      </c>
      <c r="J30689" t="s">
        <v>7440</v>
      </c>
      <c r="K30689" t="s">
        <v>15183</v>
      </c>
      <c r="L30689" t="s">
        <v>28935</v>
      </c>
      <c r="M30689" t="s">
        <v>15679</v>
      </c>
      <c r="N30689" t="s">
        <v>15680</v>
      </c>
      <c r="O30689" s="12">
        <v>1.01136</v>
      </c>
      <c r="P30689" s="12">
        <v>1.01136</v>
      </c>
      <c r="Q30689" s="12">
        <v>1.01136</v>
      </c>
      <c r="R30689" s="12">
        <v>0</v>
      </c>
      <c r="S30689" s="12">
        <v>0</v>
      </c>
      <c r="T30689" s="12">
        <v>1.01136</v>
      </c>
      <c r="U30689" s="12">
        <v>5.0568</v>
      </c>
    </row>
    <row r="30690" spans="1:21" hidden="1" x14ac:dyDescent="0.3">
      <c r="A30690" t="s">
        <v>1432</v>
      </c>
      <c r="B30690" t="s">
        <v>90132</v>
      </c>
      <c r="C30690" t="s">
        <v>90133</v>
      </c>
      <c r="D30690" t="s">
        <v>1108</v>
      </c>
      <c r="E30690" t="s">
        <v>8101</v>
      </c>
      <c r="F30690" t="s">
        <v>1108</v>
      </c>
      <c r="G30690" t="str">
        <f t="shared" si="479"/>
        <v>1616</v>
      </c>
      <c r="H30690" t="s">
        <v>8408</v>
      </c>
      <c r="I30690" t="s">
        <v>120</v>
      </c>
      <c r="J30690" t="s">
        <v>8411</v>
      </c>
      <c r="K30690" t="s">
        <v>15179</v>
      </c>
      <c r="L30690" t="s">
        <v>9411</v>
      </c>
      <c r="M30690" t="s">
        <v>15679</v>
      </c>
      <c r="N30690" t="s">
        <v>15680</v>
      </c>
      <c r="O30690" s="12">
        <v>62.533920000000066</v>
      </c>
      <c r="P30690" s="12">
        <v>62.533920000000066</v>
      </c>
      <c r="Q30690" s="12">
        <v>47.533920000000052</v>
      </c>
      <c r="R30690" s="12">
        <v>15</v>
      </c>
      <c r="S30690" s="12">
        <v>0</v>
      </c>
      <c r="T30690" s="12">
        <v>49.556640000000058</v>
      </c>
      <c r="U30690" s="12">
        <v>239.69232000000008</v>
      </c>
    </row>
    <row r="30691" spans="1:21" hidden="1" x14ac:dyDescent="0.3">
      <c r="A30691" t="s">
        <v>1432</v>
      </c>
      <c r="B30691" t="s">
        <v>90130</v>
      </c>
      <c r="C30691" t="s">
        <v>90131</v>
      </c>
      <c r="D30691" t="s">
        <v>1108</v>
      </c>
      <c r="E30691" t="s">
        <v>8101</v>
      </c>
      <c r="F30691" t="s">
        <v>1108</v>
      </c>
      <c r="G30691" t="str">
        <f t="shared" si="479"/>
        <v>1616</v>
      </c>
      <c r="H30691" t="s">
        <v>8408</v>
      </c>
      <c r="I30691" t="s">
        <v>120</v>
      </c>
      <c r="J30691" t="s">
        <v>8411</v>
      </c>
      <c r="K30691" t="s">
        <v>15177</v>
      </c>
      <c r="L30691" t="s">
        <v>7958</v>
      </c>
      <c r="M30691" t="s">
        <v>15679</v>
      </c>
      <c r="N30691" t="s">
        <v>15680</v>
      </c>
      <c r="O30691" s="12">
        <v>16.159039999999997</v>
      </c>
      <c r="P30691" s="12">
        <v>16.159039999999997</v>
      </c>
      <c r="Q30691" s="12">
        <v>14.159039999999999</v>
      </c>
      <c r="R30691" s="12">
        <v>2</v>
      </c>
      <c r="S30691" s="12">
        <v>0</v>
      </c>
      <c r="T30691" s="12">
        <v>14.159039999999999</v>
      </c>
      <c r="U30691" s="12">
        <v>70.795200000000008</v>
      </c>
    </row>
    <row r="30692" spans="1:21" hidden="1" x14ac:dyDescent="0.3">
      <c r="A30692" t="s">
        <v>1432</v>
      </c>
      <c r="B30692" t="s">
        <v>90128</v>
      </c>
      <c r="C30692" t="s">
        <v>90129</v>
      </c>
      <c r="D30692" t="s">
        <v>1108</v>
      </c>
      <c r="E30692" t="s">
        <v>8101</v>
      </c>
      <c r="F30692" t="s">
        <v>1108</v>
      </c>
      <c r="G30692" t="str">
        <f t="shared" si="479"/>
        <v>1616</v>
      </c>
      <c r="H30692" t="s">
        <v>8408</v>
      </c>
      <c r="I30692" t="s">
        <v>120</v>
      </c>
      <c r="J30692" t="s">
        <v>8411</v>
      </c>
      <c r="K30692" t="s">
        <v>15175</v>
      </c>
      <c r="L30692" t="s">
        <v>8411</v>
      </c>
      <c r="M30692" t="s">
        <v>15679</v>
      </c>
      <c r="N30692" t="s">
        <v>15680</v>
      </c>
      <c r="O30692" s="12">
        <v>27.170399999999997</v>
      </c>
      <c r="P30692" s="12">
        <v>27.170399999999997</v>
      </c>
      <c r="Q30692" s="12">
        <v>15.170399999999999</v>
      </c>
      <c r="R30692" s="12">
        <v>12</v>
      </c>
      <c r="S30692" s="12">
        <v>0</v>
      </c>
      <c r="T30692" s="12">
        <v>16.181760000000001</v>
      </c>
      <c r="U30692" s="12">
        <v>65.738399999999999</v>
      </c>
    </row>
    <row r="30693" spans="1:21" hidden="1" x14ac:dyDescent="0.3">
      <c r="A30693" t="s">
        <v>1432</v>
      </c>
      <c r="B30693" t="s">
        <v>90134</v>
      </c>
      <c r="C30693" t="s">
        <v>90135</v>
      </c>
      <c r="D30693" t="s">
        <v>1108</v>
      </c>
      <c r="E30693" t="s">
        <v>8101</v>
      </c>
      <c r="F30693" t="s">
        <v>1108</v>
      </c>
      <c r="G30693" t="str">
        <f t="shared" si="479"/>
        <v>1616</v>
      </c>
      <c r="H30693" t="s">
        <v>8408</v>
      </c>
      <c r="I30693" t="s">
        <v>120</v>
      </c>
      <c r="J30693" t="s">
        <v>8411</v>
      </c>
      <c r="K30693" t="s">
        <v>15181</v>
      </c>
      <c r="L30693" t="s">
        <v>22516</v>
      </c>
      <c r="M30693" t="s">
        <v>15679</v>
      </c>
      <c r="N30693" t="s">
        <v>15680</v>
      </c>
      <c r="O30693" s="12">
        <v>6.0567999999999991</v>
      </c>
      <c r="P30693" s="12">
        <v>6.0567999999999991</v>
      </c>
      <c r="Q30693" s="12">
        <v>5.0568</v>
      </c>
      <c r="R30693" s="12">
        <v>1</v>
      </c>
      <c r="S30693" s="12">
        <v>0</v>
      </c>
      <c r="T30693" s="12">
        <v>5.0568</v>
      </c>
      <c r="U30693" s="12">
        <v>20.227200000000003</v>
      </c>
    </row>
    <row r="30694" spans="1:21" hidden="1" x14ac:dyDescent="0.3">
      <c r="A30694" t="s">
        <v>1432</v>
      </c>
      <c r="B30694" t="s">
        <v>90136</v>
      </c>
      <c r="C30694" t="s">
        <v>90137</v>
      </c>
      <c r="D30694" t="s">
        <v>1108</v>
      </c>
      <c r="E30694" t="s">
        <v>8101</v>
      </c>
      <c r="F30694" t="s">
        <v>1108</v>
      </c>
      <c r="G30694" t="str">
        <f t="shared" si="479"/>
        <v>1616</v>
      </c>
      <c r="H30694" t="s">
        <v>8408</v>
      </c>
      <c r="I30694" t="s">
        <v>120</v>
      </c>
      <c r="J30694" t="s">
        <v>8411</v>
      </c>
      <c r="K30694" t="s">
        <v>15183</v>
      </c>
      <c r="L30694" t="s">
        <v>31350</v>
      </c>
      <c r="M30694" t="s">
        <v>15679</v>
      </c>
      <c r="N30694" t="s">
        <v>15680</v>
      </c>
      <c r="O30694" s="12">
        <v>1.01136</v>
      </c>
      <c r="P30694" s="12">
        <v>1.01136</v>
      </c>
      <c r="Q30694" s="12">
        <v>1.01136</v>
      </c>
      <c r="R30694" s="12">
        <v>0</v>
      </c>
      <c r="S30694" s="12">
        <v>0</v>
      </c>
      <c r="T30694" s="12">
        <v>1.01136</v>
      </c>
      <c r="U30694" s="12">
        <v>8.0908800000000003</v>
      </c>
    </row>
    <row r="30695" spans="1:21" hidden="1" x14ac:dyDescent="0.3">
      <c r="A30695" t="s">
        <v>1474</v>
      </c>
      <c r="B30695" t="s">
        <v>90138</v>
      </c>
      <c r="C30695" t="s">
        <v>90139</v>
      </c>
      <c r="D30695" t="s">
        <v>1108</v>
      </c>
      <c r="E30695" t="s">
        <v>8101</v>
      </c>
      <c r="F30695" t="s">
        <v>1108</v>
      </c>
      <c r="G30695" t="str">
        <f t="shared" si="479"/>
        <v>1616</v>
      </c>
      <c r="H30695" t="s">
        <v>8408</v>
      </c>
      <c r="I30695" t="s">
        <v>6055</v>
      </c>
      <c r="J30695" t="s">
        <v>7205</v>
      </c>
      <c r="K30695" t="s">
        <v>15175</v>
      </c>
      <c r="L30695" t="s">
        <v>7205</v>
      </c>
      <c r="M30695" t="s">
        <v>15679</v>
      </c>
      <c r="N30695" t="s">
        <v>15680</v>
      </c>
      <c r="O30695" s="12">
        <v>28</v>
      </c>
      <c r="P30695" s="12">
        <v>28</v>
      </c>
      <c r="Q30695" s="12">
        <v>24</v>
      </c>
      <c r="R30695" s="12">
        <v>4</v>
      </c>
      <c r="S30695" s="12">
        <v>0</v>
      </c>
      <c r="T30695" s="12">
        <v>24</v>
      </c>
      <c r="U30695" s="12">
        <v>100</v>
      </c>
    </row>
    <row r="30696" spans="1:21" hidden="1" x14ac:dyDescent="0.3">
      <c r="A30696" t="s">
        <v>1474</v>
      </c>
      <c r="B30696" t="s">
        <v>90142</v>
      </c>
      <c r="C30696" t="s">
        <v>90143</v>
      </c>
      <c r="D30696" t="s">
        <v>1108</v>
      </c>
      <c r="E30696" t="s">
        <v>8101</v>
      </c>
      <c r="F30696" t="s">
        <v>1108</v>
      </c>
      <c r="G30696" t="str">
        <f t="shared" si="479"/>
        <v>1616</v>
      </c>
      <c r="H30696" t="s">
        <v>8408</v>
      </c>
      <c r="I30696" t="s">
        <v>6055</v>
      </c>
      <c r="J30696" t="s">
        <v>7205</v>
      </c>
      <c r="K30696" t="s">
        <v>15179</v>
      </c>
      <c r="L30696" t="s">
        <v>31351</v>
      </c>
      <c r="M30696" t="s">
        <v>15679</v>
      </c>
      <c r="N30696" t="s">
        <v>15680</v>
      </c>
      <c r="O30696" s="12">
        <v>6.0350800000000007</v>
      </c>
      <c r="P30696" s="12">
        <v>5.0175400000000003</v>
      </c>
      <c r="Q30696" s="12">
        <v>1.0175399999999999</v>
      </c>
      <c r="R30696" s="12">
        <v>4</v>
      </c>
      <c r="S30696" s="12">
        <v>1.0175399999999999</v>
      </c>
      <c r="T30696" s="12">
        <v>1.0175399999999999</v>
      </c>
      <c r="U30696" s="12">
        <v>4.0701599999999996</v>
      </c>
    </row>
    <row r="30697" spans="1:21" hidden="1" x14ac:dyDescent="0.3">
      <c r="A30697" t="s">
        <v>1474</v>
      </c>
      <c r="B30697" t="s">
        <v>90140</v>
      </c>
      <c r="C30697" t="s">
        <v>90141</v>
      </c>
      <c r="D30697" t="s">
        <v>1108</v>
      </c>
      <c r="E30697" t="s">
        <v>8101</v>
      </c>
      <c r="F30697" t="s">
        <v>1108</v>
      </c>
      <c r="G30697" t="str">
        <f t="shared" si="479"/>
        <v>1616</v>
      </c>
      <c r="H30697" t="s">
        <v>8408</v>
      </c>
      <c r="I30697" t="s">
        <v>6055</v>
      </c>
      <c r="J30697" t="s">
        <v>7205</v>
      </c>
      <c r="K30697" t="s">
        <v>15177</v>
      </c>
      <c r="L30697" t="s">
        <v>9599</v>
      </c>
      <c r="M30697" t="s">
        <v>15679</v>
      </c>
      <c r="N30697" t="s">
        <v>15680</v>
      </c>
      <c r="O30697" s="12">
        <v>1.14286</v>
      </c>
      <c r="P30697" s="12">
        <v>1.14286</v>
      </c>
      <c r="Q30697" s="12">
        <v>1.14286</v>
      </c>
      <c r="R30697" s="12">
        <v>0</v>
      </c>
      <c r="S30697" s="12">
        <v>0</v>
      </c>
      <c r="T30697" s="12">
        <v>1.14286</v>
      </c>
      <c r="U30697" s="12">
        <v>1.14286</v>
      </c>
    </row>
    <row r="30698" spans="1:21" hidden="1" x14ac:dyDescent="0.3">
      <c r="A30698" t="s">
        <v>2799</v>
      </c>
      <c r="B30698" t="s">
        <v>90144</v>
      </c>
      <c r="C30698" t="s">
        <v>90145</v>
      </c>
      <c r="D30698" t="s">
        <v>1108</v>
      </c>
      <c r="E30698" t="s">
        <v>8101</v>
      </c>
      <c r="F30698" t="s">
        <v>1108</v>
      </c>
      <c r="G30698" t="str">
        <f t="shared" si="479"/>
        <v>1616</v>
      </c>
      <c r="H30698" t="s">
        <v>8408</v>
      </c>
      <c r="I30698" t="s">
        <v>1867</v>
      </c>
      <c r="J30698" t="s">
        <v>9922</v>
      </c>
      <c r="K30698" t="s">
        <v>15175</v>
      </c>
      <c r="L30698" t="s">
        <v>9922</v>
      </c>
      <c r="M30698" t="s">
        <v>15679</v>
      </c>
      <c r="N30698" t="s">
        <v>15680</v>
      </c>
      <c r="O30698" s="12">
        <v>116.55545999999978</v>
      </c>
      <c r="P30698" s="12">
        <v>112.1110199999998</v>
      </c>
      <c r="Q30698" s="12">
        <v>91.111019999999812</v>
      </c>
      <c r="R30698" s="12">
        <v>21</v>
      </c>
      <c r="S30698" s="12">
        <v>4.4444400000000002</v>
      </c>
      <c r="T30698" s="12">
        <v>98.888789999999787</v>
      </c>
      <c r="U30698" s="12">
        <v>367.77740999999963</v>
      </c>
    </row>
    <row r="30699" spans="1:21" hidden="1" x14ac:dyDescent="0.3">
      <c r="A30699" t="s">
        <v>2799</v>
      </c>
      <c r="B30699" t="s">
        <v>90146</v>
      </c>
      <c r="C30699" t="s">
        <v>90147</v>
      </c>
      <c r="D30699" t="s">
        <v>1108</v>
      </c>
      <c r="E30699" t="s">
        <v>8101</v>
      </c>
      <c r="F30699" t="s">
        <v>1108</v>
      </c>
      <c r="G30699" t="str">
        <f t="shared" si="479"/>
        <v>1616</v>
      </c>
      <c r="H30699" t="s">
        <v>8408</v>
      </c>
      <c r="I30699" t="s">
        <v>1867</v>
      </c>
      <c r="J30699" t="s">
        <v>9922</v>
      </c>
      <c r="K30699" t="s">
        <v>15177</v>
      </c>
      <c r="L30699" t="s">
        <v>31352</v>
      </c>
      <c r="M30699" t="s">
        <v>15679</v>
      </c>
      <c r="N30699" t="s">
        <v>15680</v>
      </c>
      <c r="O30699" s="12">
        <v>7.8889000000000005</v>
      </c>
      <c r="P30699" s="12">
        <v>7.8889000000000005</v>
      </c>
      <c r="Q30699" s="12">
        <v>5.8889000000000005</v>
      </c>
      <c r="R30699" s="12">
        <v>2</v>
      </c>
      <c r="S30699" s="12">
        <v>0</v>
      </c>
      <c r="T30699" s="12">
        <v>5.8889000000000005</v>
      </c>
      <c r="U30699" s="12">
        <v>25.911160000000002</v>
      </c>
    </row>
    <row r="30700" spans="1:21" hidden="1" x14ac:dyDescent="0.3">
      <c r="A30700" t="s">
        <v>2799</v>
      </c>
      <c r="B30700" t="s">
        <v>90148</v>
      </c>
      <c r="C30700" t="s">
        <v>90149</v>
      </c>
      <c r="D30700" t="s">
        <v>1108</v>
      </c>
      <c r="E30700" t="s">
        <v>8101</v>
      </c>
      <c r="F30700" t="s">
        <v>1108</v>
      </c>
      <c r="G30700" t="str">
        <f t="shared" si="479"/>
        <v>1616</v>
      </c>
      <c r="H30700" t="s">
        <v>8408</v>
      </c>
      <c r="I30700" t="s">
        <v>1867</v>
      </c>
      <c r="J30700" t="s">
        <v>9922</v>
      </c>
      <c r="K30700" t="s">
        <v>15179</v>
      </c>
      <c r="L30700" t="s">
        <v>31353</v>
      </c>
      <c r="M30700" t="s">
        <v>15679</v>
      </c>
      <c r="N30700" t="s">
        <v>15680</v>
      </c>
      <c r="O30700" s="12">
        <v>3.1777800000000003</v>
      </c>
      <c r="P30700" s="12">
        <v>3.1777800000000003</v>
      </c>
      <c r="Q30700" s="12">
        <v>1.17778</v>
      </c>
      <c r="R30700" s="12">
        <v>2</v>
      </c>
      <c r="S30700" s="12">
        <v>0</v>
      </c>
      <c r="T30700" s="12">
        <v>1.17778</v>
      </c>
      <c r="U30700" s="12">
        <v>10.600020000000001</v>
      </c>
    </row>
    <row r="30701" spans="1:21" hidden="1" x14ac:dyDescent="0.3">
      <c r="A30701" t="s">
        <v>2799</v>
      </c>
      <c r="B30701" t="s">
        <v>90152</v>
      </c>
      <c r="C30701" t="s">
        <v>90153</v>
      </c>
      <c r="D30701" t="s">
        <v>1108</v>
      </c>
      <c r="E30701" t="s">
        <v>8101</v>
      </c>
      <c r="F30701" t="s">
        <v>1108</v>
      </c>
      <c r="G30701" t="str">
        <f t="shared" si="479"/>
        <v>1616</v>
      </c>
      <c r="H30701" t="s">
        <v>8408</v>
      </c>
      <c r="I30701" t="s">
        <v>1867</v>
      </c>
      <c r="J30701" t="s">
        <v>9922</v>
      </c>
      <c r="K30701" t="s">
        <v>15183</v>
      </c>
      <c r="L30701" t="s">
        <v>31355</v>
      </c>
      <c r="M30701" t="s">
        <v>15679</v>
      </c>
      <c r="N30701" t="s">
        <v>15680</v>
      </c>
      <c r="O30701" s="12">
        <v>3.5915399999999997</v>
      </c>
      <c r="P30701" s="12">
        <v>3.5915399999999997</v>
      </c>
      <c r="Q30701" s="12">
        <v>3.5915399999999997</v>
      </c>
      <c r="R30701" s="12">
        <v>0</v>
      </c>
      <c r="S30701" s="12">
        <v>0</v>
      </c>
      <c r="T30701" s="12">
        <v>3.5915399999999997</v>
      </c>
      <c r="U30701" s="12">
        <v>8.3802599999999998</v>
      </c>
    </row>
    <row r="30702" spans="1:21" hidden="1" x14ac:dyDescent="0.3">
      <c r="A30702" t="s">
        <v>2799</v>
      </c>
      <c r="B30702" t="s">
        <v>90150</v>
      </c>
      <c r="C30702" t="s">
        <v>90151</v>
      </c>
      <c r="D30702" t="s">
        <v>1108</v>
      </c>
      <c r="E30702" t="s">
        <v>8101</v>
      </c>
      <c r="F30702" t="s">
        <v>1108</v>
      </c>
      <c r="G30702" t="str">
        <f t="shared" si="479"/>
        <v>1616</v>
      </c>
      <c r="H30702" t="s">
        <v>8408</v>
      </c>
      <c r="I30702" t="s">
        <v>1867</v>
      </c>
      <c r="J30702" t="s">
        <v>9922</v>
      </c>
      <c r="K30702" t="s">
        <v>15181</v>
      </c>
      <c r="L30702" t="s">
        <v>31354</v>
      </c>
      <c r="M30702" t="s">
        <v>15679</v>
      </c>
      <c r="N30702" t="s">
        <v>15680</v>
      </c>
      <c r="O30702" s="12">
        <v>2.3943599999999998</v>
      </c>
      <c r="P30702" s="12">
        <v>2.3943599999999998</v>
      </c>
      <c r="Q30702" s="12">
        <v>2.3943599999999998</v>
      </c>
      <c r="R30702" s="12">
        <v>0</v>
      </c>
      <c r="S30702" s="12">
        <v>0</v>
      </c>
      <c r="T30702" s="12">
        <v>2.3943599999999998</v>
      </c>
      <c r="U30702" s="12">
        <v>3.5915399999999997</v>
      </c>
    </row>
    <row r="30703" spans="1:21" hidden="1" x14ac:dyDescent="0.3">
      <c r="A30703" t="s">
        <v>2808</v>
      </c>
      <c r="B30703" t="s">
        <v>90164</v>
      </c>
      <c r="C30703" t="s">
        <v>90165</v>
      </c>
      <c r="D30703" t="s">
        <v>1108</v>
      </c>
      <c r="E30703" t="s">
        <v>8101</v>
      </c>
      <c r="F30703" t="s">
        <v>1108</v>
      </c>
      <c r="G30703" t="str">
        <f t="shared" si="479"/>
        <v>1616</v>
      </c>
      <c r="H30703" t="s">
        <v>8408</v>
      </c>
      <c r="I30703" t="s">
        <v>1656</v>
      </c>
      <c r="J30703" t="s">
        <v>7528</v>
      </c>
      <c r="K30703" t="s">
        <v>12455</v>
      </c>
      <c r="L30703" t="s">
        <v>31357</v>
      </c>
      <c r="M30703" t="s">
        <v>15679</v>
      </c>
      <c r="N30703" t="s">
        <v>15680</v>
      </c>
      <c r="O30703" s="12">
        <v>248.32593999999995</v>
      </c>
      <c r="P30703" s="12">
        <v>248.32593999999995</v>
      </c>
      <c r="Q30703" s="12">
        <v>205.32594</v>
      </c>
      <c r="R30703" s="12">
        <v>43</v>
      </c>
      <c r="S30703" s="12">
        <v>0</v>
      </c>
      <c r="T30703" s="12">
        <v>216.30827999999997</v>
      </c>
      <c r="U30703" s="12">
        <v>888.9369099999974</v>
      </c>
    </row>
    <row r="30704" spans="1:21" hidden="1" x14ac:dyDescent="0.3">
      <c r="A30704" t="s">
        <v>2808</v>
      </c>
      <c r="B30704" t="s">
        <v>90154</v>
      </c>
      <c r="C30704" t="s">
        <v>90155</v>
      </c>
      <c r="D30704" t="s">
        <v>1108</v>
      </c>
      <c r="E30704" t="s">
        <v>8101</v>
      </c>
      <c r="F30704" t="s">
        <v>1108</v>
      </c>
      <c r="G30704" t="str">
        <f t="shared" si="479"/>
        <v>1616</v>
      </c>
      <c r="H30704" t="s">
        <v>8408</v>
      </c>
      <c r="I30704" t="s">
        <v>1656</v>
      </c>
      <c r="J30704" t="s">
        <v>7528</v>
      </c>
      <c r="K30704" t="s">
        <v>15175</v>
      </c>
      <c r="L30704" t="s">
        <v>7528</v>
      </c>
      <c r="M30704" t="s">
        <v>15679</v>
      </c>
      <c r="N30704" t="s">
        <v>15680</v>
      </c>
      <c r="O30704" s="12">
        <v>263.99973999999901</v>
      </c>
      <c r="P30704" s="12">
        <v>262.83902999999901</v>
      </c>
      <c r="Q30704" s="12">
        <v>198.8390299999991</v>
      </c>
      <c r="R30704" s="12">
        <v>64</v>
      </c>
      <c r="S30704" s="12">
        <v>1.1607099999999999</v>
      </c>
      <c r="T30704" s="12">
        <v>202.17904999999905</v>
      </c>
      <c r="U30704" s="12">
        <v>825.9359800000002</v>
      </c>
    </row>
    <row r="30705" spans="1:21" hidden="1" x14ac:dyDescent="0.3">
      <c r="A30705" t="s">
        <v>2808</v>
      </c>
      <c r="B30705" t="s">
        <v>90160</v>
      </c>
      <c r="C30705" t="s">
        <v>90161</v>
      </c>
      <c r="D30705" t="s">
        <v>1108</v>
      </c>
      <c r="E30705" t="s">
        <v>8101</v>
      </c>
      <c r="F30705" t="s">
        <v>1108</v>
      </c>
      <c r="G30705" t="str">
        <f t="shared" si="479"/>
        <v>1616</v>
      </c>
      <c r="H30705" t="s">
        <v>8408</v>
      </c>
      <c r="I30705" t="s">
        <v>1656</v>
      </c>
      <c r="J30705" t="s">
        <v>7528</v>
      </c>
      <c r="K30705" t="s">
        <v>15189</v>
      </c>
      <c r="L30705" t="s">
        <v>7120</v>
      </c>
      <c r="M30705" t="s">
        <v>15679</v>
      </c>
      <c r="N30705" t="s">
        <v>15680</v>
      </c>
      <c r="O30705" s="12">
        <v>129.09638000000027</v>
      </c>
      <c r="P30705" s="12">
        <v>129.09638000000027</v>
      </c>
      <c r="Q30705" s="12">
        <v>103.0963800000002</v>
      </c>
      <c r="R30705" s="12">
        <v>26</v>
      </c>
      <c r="S30705" s="12">
        <v>0</v>
      </c>
      <c r="T30705" s="12">
        <v>103.0963800000002</v>
      </c>
      <c r="U30705" s="12">
        <v>395.93397000000016</v>
      </c>
    </row>
    <row r="30706" spans="1:21" hidden="1" x14ac:dyDescent="0.3">
      <c r="A30706" t="s">
        <v>2808</v>
      </c>
      <c r="B30706" t="s">
        <v>90166</v>
      </c>
      <c r="C30706" t="s">
        <v>90167</v>
      </c>
      <c r="D30706" t="s">
        <v>1108</v>
      </c>
      <c r="E30706" t="s">
        <v>8101</v>
      </c>
      <c r="F30706" t="s">
        <v>1108</v>
      </c>
      <c r="G30706" t="str">
        <f t="shared" si="479"/>
        <v>1616</v>
      </c>
      <c r="H30706" t="s">
        <v>8408</v>
      </c>
      <c r="I30706" t="s">
        <v>1656</v>
      </c>
      <c r="J30706" t="s">
        <v>7528</v>
      </c>
      <c r="K30706" t="s">
        <v>8713</v>
      </c>
      <c r="L30706" t="s">
        <v>21243</v>
      </c>
      <c r="M30706" t="s">
        <v>15679</v>
      </c>
      <c r="N30706" t="s">
        <v>15680</v>
      </c>
      <c r="O30706" s="12">
        <v>30.555599999999988</v>
      </c>
      <c r="P30706" s="12">
        <v>30.555599999999988</v>
      </c>
      <c r="Q30706" s="12">
        <v>23.555599999999991</v>
      </c>
      <c r="R30706" s="12">
        <v>7</v>
      </c>
      <c r="S30706" s="12">
        <v>0</v>
      </c>
      <c r="T30706" s="12">
        <v>23.555599999999991</v>
      </c>
      <c r="U30706" s="12">
        <v>90.689059999999998</v>
      </c>
    </row>
    <row r="30707" spans="1:21" hidden="1" x14ac:dyDescent="0.3">
      <c r="A30707" t="s">
        <v>2808</v>
      </c>
      <c r="B30707" t="s">
        <v>90162</v>
      </c>
      <c r="C30707" t="s">
        <v>90163</v>
      </c>
      <c r="D30707" t="s">
        <v>1108</v>
      </c>
      <c r="E30707" t="s">
        <v>8101</v>
      </c>
      <c r="F30707" t="s">
        <v>1108</v>
      </c>
      <c r="G30707" t="str">
        <f t="shared" si="479"/>
        <v>1616</v>
      </c>
      <c r="H30707" t="s">
        <v>8408</v>
      </c>
      <c r="I30707" t="s">
        <v>1656</v>
      </c>
      <c r="J30707" t="s">
        <v>7528</v>
      </c>
      <c r="K30707" t="s">
        <v>6641</v>
      </c>
      <c r="L30707" t="s">
        <v>16735</v>
      </c>
      <c r="M30707" t="s">
        <v>15679</v>
      </c>
      <c r="N30707" t="s">
        <v>15680</v>
      </c>
      <c r="O30707" s="12">
        <v>3.3555600000000005</v>
      </c>
      <c r="P30707" s="12">
        <v>3.3555600000000005</v>
      </c>
      <c r="Q30707" s="12">
        <v>2.3555600000000001</v>
      </c>
      <c r="R30707" s="12">
        <v>1</v>
      </c>
      <c r="S30707" s="12">
        <v>0</v>
      </c>
      <c r="T30707" s="12">
        <v>2.3555600000000001</v>
      </c>
      <c r="U30707" s="12">
        <v>15.311140000000002</v>
      </c>
    </row>
    <row r="30708" spans="1:21" hidden="1" x14ac:dyDescent="0.3">
      <c r="A30708" t="s">
        <v>2808</v>
      </c>
      <c r="B30708" t="s">
        <v>90158</v>
      </c>
      <c r="C30708" t="s">
        <v>90159</v>
      </c>
      <c r="D30708" t="s">
        <v>1108</v>
      </c>
      <c r="E30708" t="s">
        <v>8101</v>
      </c>
      <c r="F30708" t="s">
        <v>1108</v>
      </c>
      <c r="G30708" t="str">
        <f t="shared" si="479"/>
        <v>1616</v>
      </c>
      <c r="H30708" t="s">
        <v>8408</v>
      </c>
      <c r="I30708" t="s">
        <v>1656</v>
      </c>
      <c r="J30708" t="s">
        <v>7528</v>
      </c>
      <c r="K30708" t="s">
        <v>15185</v>
      </c>
      <c r="L30708" t="s">
        <v>23169</v>
      </c>
      <c r="M30708" t="s">
        <v>15679</v>
      </c>
      <c r="N30708" t="s">
        <v>15680</v>
      </c>
      <c r="O30708" s="12">
        <v>3.3555600000000005</v>
      </c>
      <c r="P30708" s="12">
        <v>3.3555600000000005</v>
      </c>
      <c r="Q30708" s="12">
        <v>2.3555600000000001</v>
      </c>
      <c r="R30708" s="12">
        <v>1</v>
      </c>
      <c r="S30708" s="12">
        <v>0</v>
      </c>
      <c r="T30708" s="12">
        <v>2.3555600000000001</v>
      </c>
      <c r="U30708" s="12">
        <v>10.600020000000001</v>
      </c>
    </row>
    <row r="30709" spans="1:21" hidden="1" x14ac:dyDescent="0.3">
      <c r="A30709" t="s">
        <v>2808</v>
      </c>
      <c r="B30709" t="s">
        <v>90168</v>
      </c>
      <c r="C30709" t="s">
        <v>90169</v>
      </c>
      <c r="D30709" t="s">
        <v>1108</v>
      </c>
      <c r="E30709" t="s">
        <v>8101</v>
      </c>
      <c r="F30709" t="s">
        <v>1108</v>
      </c>
      <c r="G30709" t="str">
        <f t="shared" si="479"/>
        <v>1616</v>
      </c>
      <c r="H30709" t="s">
        <v>8408</v>
      </c>
      <c r="I30709" t="s">
        <v>1656</v>
      </c>
      <c r="J30709" t="s">
        <v>7528</v>
      </c>
      <c r="K30709" t="s">
        <v>7932</v>
      </c>
      <c r="L30709" t="s">
        <v>31358</v>
      </c>
      <c r="M30709" t="s">
        <v>15679</v>
      </c>
      <c r="N30709" t="s">
        <v>15680</v>
      </c>
      <c r="O30709" s="12">
        <v>2.3555600000000001</v>
      </c>
      <c r="P30709" s="12">
        <v>2.3555600000000001</v>
      </c>
      <c r="Q30709" s="12">
        <v>2.3555600000000001</v>
      </c>
      <c r="R30709" s="12">
        <v>0</v>
      </c>
      <c r="S30709" s="12">
        <v>0</v>
      </c>
      <c r="T30709" s="12">
        <v>2.3555600000000001</v>
      </c>
      <c r="U30709" s="12">
        <v>8.2444600000000001</v>
      </c>
    </row>
    <row r="30710" spans="1:21" hidden="1" x14ac:dyDescent="0.3">
      <c r="A30710" t="s">
        <v>2808</v>
      </c>
      <c r="B30710" t="s">
        <v>90156</v>
      </c>
      <c r="C30710" t="s">
        <v>90157</v>
      </c>
      <c r="D30710" t="s">
        <v>1108</v>
      </c>
      <c r="E30710" t="s">
        <v>8101</v>
      </c>
      <c r="F30710" t="s">
        <v>1108</v>
      </c>
      <c r="G30710" t="str">
        <f t="shared" si="479"/>
        <v>1616</v>
      </c>
      <c r="H30710" t="s">
        <v>8408</v>
      </c>
      <c r="I30710" t="s">
        <v>1656</v>
      </c>
      <c r="J30710" t="s">
        <v>7528</v>
      </c>
      <c r="K30710" t="s">
        <v>15183</v>
      </c>
      <c r="L30710" t="s">
        <v>31356</v>
      </c>
      <c r="M30710" t="s">
        <v>15679</v>
      </c>
      <c r="N30710" t="s">
        <v>15680</v>
      </c>
      <c r="O30710" s="12">
        <v>1.17778</v>
      </c>
      <c r="P30710" s="12">
        <v>1.17778</v>
      </c>
      <c r="Q30710" s="12">
        <v>1.17778</v>
      </c>
      <c r="R30710" s="12">
        <v>0</v>
      </c>
      <c r="S30710" s="12">
        <v>0</v>
      </c>
      <c r="T30710" s="12">
        <v>1.17778</v>
      </c>
      <c r="U30710" s="12">
        <v>5.8889000000000005</v>
      </c>
    </row>
    <row r="30711" spans="1:21" hidden="1" x14ac:dyDescent="0.3">
      <c r="A30711" t="s">
        <v>1428</v>
      </c>
      <c r="B30711" t="s">
        <v>90170</v>
      </c>
      <c r="C30711" t="s">
        <v>90171</v>
      </c>
      <c r="D30711" t="s">
        <v>1108</v>
      </c>
      <c r="E30711" t="s">
        <v>8101</v>
      </c>
      <c r="F30711" t="s">
        <v>1108</v>
      </c>
      <c r="G30711" t="str">
        <f t="shared" si="479"/>
        <v>1616</v>
      </c>
      <c r="H30711" t="s">
        <v>8408</v>
      </c>
      <c r="I30711" t="s">
        <v>65</v>
      </c>
      <c r="J30711" t="s">
        <v>8409</v>
      </c>
      <c r="K30711" t="s">
        <v>15175</v>
      </c>
      <c r="L30711" t="s">
        <v>8409</v>
      </c>
      <c r="M30711" t="s">
        <v>15679</v>
      </c>
      <c r="N30711" t="s">
        <v>15680</v>
      </c>
      <c r="O30711" s="12">
        <v>120</v>
      </c>
      <c r="P30711" s="12">
        <v>120</v>
      </c>
      <c r="Q30711" s="12">
        <v>92</v>
      </c>
      <c r="R30711" s="12">
        <v>28</v>
      </c>
      <c r="S30711" s="12">
        <v>0</v>
      </c>
      <c r="T30711" s="12">
        <v>92</v>
      </c>
      <c r="U30711" s="12">
        <v>361</v>
      </c>
    </row>
    <row r="30712" spans="1:21" hidden="1" x14ac:dyDescent="0.3">
      <c r="A30712" t="s">
        <v>1428</v>
      </c>
      <c r="B30712" t="s">
        <v>90188</v>
      </c>
      <c r="C30712" t="s">
        <v>90189</v>
      </c>
      <c r="D30712" t="s">
        <v>1108</v>
      </c>
      <c r="E30712" t="s">
        <v>8101</v>
      </c>
      <c r="F30712" t="s">
        <v>1108</v>
      </c>
      <c r="G30712" t="str">
        <f t="shared" si="479"/>
        <v>1616</v>
      </c>
      <c r="H30712" t="s">
        <v>8408</v>
      </c>
      <c r="I30712" t="s">
        <v>65</v>
      </c>
      <c r="J30712" t="s">
        <v>8409</v>
      </c>
      <c r="K30712" t="s">
        <v>8511</v>
      </c>
      <c r="L30712" t="s">
        <v>16880</v>
      </c>
      <c r="M30712" t="s">
        <v>15679</v>
      </c>
      <c r="N30712" t="s">
        <v>15680</v>
      </c>
      <c r="O30712" s="12">
        <v>21.000060000000001</v>
      </c>
      <c r="P30712" s="12">
        <v>21.000060000000001</v>
      </c>
      <c r="Q30712" s="12">
        <v>21.000060000000001</v>
      </c>
      <c r="R30712" s="12">
        <v>0</v>
      </c>
      <c r="S30712" s="12">
        <v>0</v>
      </c>
      <c r="T30712" s="12">
        <v>21.000060000000001</v>
      </c>
      <c r="U30712" s="12">
        <v>110.83365000000001</v>
      </c>
    </row>
    <row r="30713" spans="1:21" hidden="1" x14ac:dyDescent="0.3">
      <c r="A30713" t="s">
        <v>1428</v>
      </c>
      <c r="B30713" t="s">
        <v>90172</v>
      </c>
      <c r="C30713" t="s">
        <v>90173</v>
      </c>
      <c r="D30713" t="s">
        <v>1108</v>
      </c>
      <c r="E30713" t="s">
        <v>8101</v>
      </c>
      <c r="F30713" t="s">
        <v>1108</v>
      </c>
      <c r="G30713" t="str">
        <f t="shared" si="479"/>
        <v>1616</v>
      </c>
      <c r="H30713" t="s">
        <v>8408</v>
      </c>
      <c r="I30713" t="s">
        <v>65</v>
      </c>
      <c r="J30713" t="s">
        <v>8409</v>
      </c>
      <c r="K30713" t="s">
        <v>15177</v>
      </c>
      <c r="L30713" t="s">
        <v>8553</v>
      </c>
      <c r="M30713" t="s">
        <v>15679</v>
      </c>
      <c r="N30713" t="s">
        <v>15680</v>
      </c>
      <c r="O30713" s="12">
        <v>24.833389999999998</v>
      </c>
      <c r="P30713" s="12">
        <v>24.833389999999998</v>
      </c>
      <c r="Q30713" s="12">
        <v>19.833390000000001</v>
      </c>
      <c r="R30713" s="12">
        <v>5</v>
      </c>
      <c r="S30713" s="12">
        <v>0</v>
      </c>
      <c r="T30713" s="12">
        <v>19.833390000000001</v>
      </c>
      <c r="U30713" s="12">
        <v>93.333600000000004</v>
      </c>
    </row>
    <row r="30714" spans="1:21" hidden="1" x14ac:dyDescent="0.3">
      <c r="A30714" t="s">
        <v>1428</v>
      </c>
      <c r="B30714" t="s">
        <v>90192</v>
      </c>
      <c r="C30714" t="s">
        <v>90193</v>
      </c>
      <c r="D30714" t="s">
        <v>1108</v>
      </c>
      <c r="E30714" t="s">
        <v>8101</v>
      </c>
      <c r="F30714" t="s">
        <v>1108</v>
      </c>
      <c r="G30714" t="str">
        <f t="shared" si="479"/>
        <v>1616</v>
      </c>
      <c r="H30714" t="s">
        <v>8408</v>
      </c>
      <c r="I30714" t="s">
        <v>65</v>
      </c>
      <c r="J30714" t="s">
        <v>8409</v>
      </c>
      <c r="K30714" t="s">
        <v>8097</v>
      </c>
      <c r="L30714" t="s">
        <v>31363</v>
      </c>
      <c r="M30714" t="s">
        <v>15679</v>
      </c>
      <c r="N30714" t="s">
        <v>15680</v>
      </c>
      <c r="O30714" s="12">
        <v>32.021729999999991</v>
      </c>
      <c r="P30714" s="12">
        <v>32.021729999999991</v>
      </c>
      <c r="Q30714" s="12">
        <v>26.021729999999994</v>
      </c>
      <c r="R30714" s="12">
        <v>6</v>
      </c>
      <c r="S30714" s="12">
        <v>0</v>
      </c>
      <c r="T30714" s="12">
        <v>26.021729999999994</v>
      </c>
      <c r="U30714" s="12">
        <v>90.456490000000002</v>
      </c>
    </row>
    <row r="30715" spans="1:21" hidden="1" x14ac:dyDescent="0.3">
      <c r="A30715" t="s">
        <v>1428</v>
      </c>
      <c r="B30715" t="s">
        <v>90186</v>
      </c>
      <c r="C30715" t="s">
        <v>90187</v>
      </c>
      <c r="D30715" t="s">
        <v>1108</v>
      </c>
      <c r="E30715" t="s">
        <v>8101</v>
      </c>
      <c r="F30715" t="s">
        <v>1108</v>
      </c>
      <c r="G30715" t="str">
        <f t="shared" si="479"/>
        <v>1616</v>
      </c>
      <c r="H30715" t="s">
        <v>8408</v>
      </c>
      <c r="I30715" t="s">
        <v>65</v>
      </c>
      <c r="J30715" t="s">
        <v>8409</v>
      </c>
      <c r="K30715" t="s">
        <v>12455</v>
      </c>
      <c r="L30715" t="s">
        <v>31362</v>
      </c>
      <c r="M30715" t="s">
        <v>15679</v>
      </c>
      <c r="N30715" t="s">
        <v>15680</v>
      </c>
      <c r="O30715" s="12">
        <v>14.391299999999998</v>
      </c>
      <c r="P30715" s="12">
        <v>14.391299999999998</v>
      </c>
      <c r="Q30715" s="12">
        <v>12.391299999999999</v>
      </c>
      <c r="R30715" s="12">
        <v>2</v>
      </c>
      <c r="S30715" s="12">
        <v>0</v>
      </c>
      <c r="T30715" s="12">
        <v>12.391299999999999</v>
      </c>
      <c r="U30715" s="12">
        <v>43.369550000000004</v>
      </c>
    </row>
    <row r="30716" spans="1:21" hidden="1" x14ac:dyDescent="0.3">
      <c r="A30716" t="s">
        <v>1428</v>
      </c>
      <c r="B30716" t="s">
        <v>90178</v>
      </c>
      <c r="C30716" t="s">
        <v>90179</v>
      </c>
      <c r="D30716" t="s">
        <v>1108</v>
      </c>
      <c r="E30716" t="s">
        <v>8101</v>
      </c>
      <c r="F30716" t="s">
        <v>1108</v>
      </c>
      <c r="G30716" t="str">
        <f t="shared" si="479"/>
        <v>1616</v>
      </c>
      <c r="H30716" t="s">
        <v>8408</v>
      </c>
      <c r="I30716" t="s">
        <v>65</v>
      </c>
      <c r="J30716" t="s">
        <v>8409</v>
      </c>
      <c r="K30716" t="s">
        <v>15185</v>
      </c>
      <c r="L30716" t="s">
        <v>31359</v>
      </c>
      <c r="M30716" t="s">
        <v>15679</v>
      </c>
      <c r="N30716" t="s">
        <v>15680</v>
      </c>
      <c r="O30716" s="12">
        <v>8.1666900000000009</v>
      </c>
      <c r="P30716" s="12">
        <v>8.1666900000000009</v>
      </c>
      <c r="Q30716" s="12">
        <v>8.1666900000000009</v>
      </c>
      <c r="R30716" s="12">
        <v>0</v>
      </c>
      <c r="S30716" s="12">
        <v>0</v>
      </c>
      <c r="T30716" s="12">
        <v>8.1666900000000009</v>
      </c>
      <c r="U30716" s="12">
        <v>36.166770000000014</v>
      </c>
    </row>
    <row r="30717" spans="1:21" hidden="1" x14ac:dyDescent="0.3">
      <c r="A30717" t="s">
        <v>1428</v>
      </c>
      <c r="B30717" t="s">
        <v>90176</v>
      </c>
      <c r="C30717" t="s">
        <v>90177</v>
      </c>
      <c r="D30717" t="s">
        <v>1108</v>
      </c>
      <c r="E30717" t="s">
        <v>8101</v>
      </c>
      <c r="F30717" t="s">
        <v>1108</v>
      </c>
      <c r="G30717" t="str">
        <f t="shared" si="479"/>
        <v>1616</v>
      </c>
      <c r="H30717" t="s">
        <v>8408</v>
      </c>
      <c r="I30717" t="s">
        <v>65</v>
      </c>
      <c r="J30717" t="s">
        <v>8409</v>
      </c>
      <c r="K30717" t="s">
        <v>15181</v>
      </c>
      <c r="L30717" t="s">
        <v>17338</v>
      </c>
      <c r="M30717" t="s">
        <v>15679</v>
      </c>
      <c r="N30717" t="s">
        <v>15680</v>
      </c>
      <c r="O30717" s="12">
        <v>4.9565200000000003</v>
      </c>
      <c r="P30717" s="12">
        <v>4.9565200000000003</v>
      </c>
      <c r="Q30717" s="12">
        <v>4.9565200000000003</v>
      </c>
      <c r="R30717" s="12">
        <v>0</v>
      </c>
      <c r="S30717" s="12">
        <v>0</v>
      </c>
      <c r="T30717" s="12">
        <v>8.6739100000000011</v>
      </c>
      <c r="U30717" s="12">
        <v>29.73912</v>
      </c>
    </row>
    <row r="30718" spans="1:21" hidden="1" x14ac:dyDescent="0.3">
      <c r="A30718" t="s">
        <v>1428</v>
      </c>
      <c r="B30718" t="s">
        <v>90190</v>
      </c>
      <c r="C30718" t="s">
        <v>90191</v>
      </c>
      <c r="D30718" t="s">
        <v>1108</v>
      </c>
      <c r="E30718" t="s">
        <v>8101</v>
      </c>
      <c r="F30718" t="s">
        <v>1108</v>
      </c>
      <c r="G30718" t="str">
        <f t="shared" si="479"/>
        <v>1616</v>
      </c>
      <c r="H30718" t="s">
        <v>8408</v>
      </c>
      <c r="I30718" t="s">
        <v>65</v>
      </c>
      <c r="J30718" t="s">
        <v>8409</v>
      </c>
      <c r="K30718" t="s">
        <v>8713</v>
      </c>
      <c r="L30718" t="s">
        <v>25985</v>
      </c>
      <c r="M30718" t="s">
        <v>15679</v>
      </c>
      <c r="N30718" t="s">
        <v>15680</v>
      </c>
      <c r="O30718" s="12">
        <v>7.1956500000000005</v>
      </c>
      <c r="P30718" s="12">
        <v>7.1956500000000005</v>
      </c>
      <c r="Q30718" s="12">
        <v>6.1956500000000005</v>
      </c>
      <c r="R30718" s="12">
        <v>1</v>
      </c>
      <c r="S30718" s="12">
        <v>0</v>
      </c>
      <c r="T30718" s="12">
        <v>6.1956500000000005</v>
      </c>
      <c r="U30718" s="12">
        <v>22.304340000000003</v>
      </c>
    </row>
    <row r="30719" spans="1:21" hidden="1" x14ac:dyDescent="0.3">
      <c r="A30719" t="s">
        <v>1428</v>
      </c>
      <c r="B30719" t="s">
        <v>90196</v>
      </c>
      <c r="C30719" t="s">
        <v>90197</v>
      </c>
      <c r="D30719" t="s">
        <v>1108</v>
      </c>
      <c r="E30719" t="s">
        <v>8101</v>
      </c>
      <c r="F30719" t="s">
        <v>1108</v>
      </c>
      <c r="G30719" t="str">
        <f t="shared" si="479"/>
        <v>1616</v>
      </c>
      <c r="H30719" t="s">
        <v>8408</v>
      </c>
      <c r="I30719" t="s">
        <v>65</v>
      </c>
      <c r="J30719" t="s">
        <v>8409</v>
      </c>
      <c r="K30719" t="s">
        <v>15205</v>
      </c>
      <c r="L30719" t="s">
        <v>31364</v>
      </c>
      <c r="M30719" t="s">
        <v>15679</v>
      </c>
      <c r="N30719" t="s">
        <v>15680</v>
      </c>
      <c r="O30719" s="12">
        <v>4.6666800000000004</v>
      </c>
      <c r="P30719" s="12">
        <v>4.6666800000000004</v>
      </c>
      <c r="Q30719" s="12">
        <v>4.6666800000000004</v>
      </c>
      <c r="R30719" s="12">
        <v>0</v>
      </c>
      <c r="S30719" s="12">
        <v>0</v>
      </c>
      <c r="T30719" s="12">
        <v>4.6666800000000004</v>
      </c>
      <c r="U30719" s="12">
        <v>16.333380000000005</v>
      </c>
    </row>
    <row r="30720" spans="1:21" hidden="1" x14ac:dyDescent="0.3">
      <c r="A30720" t="s">
        <v>1428</v>
      </c>
      <c r="B30720" t="s">
        <v>90202</v>
      </c>
      <c r="C30720" t="s">
        <v>90203</v>
      </c>
      <c r="D30720" t="s">
        <v>1108</v>
      </c>
      <c r="E30720" t="s">
        <v>8101</v>
      </c>
      <c r="F30720" t="s">
        <v>1108</v>
      </c>
      <c r="G30720" t="str">
        <f t="shared" si="479"/>
        <v>1616</v>
      </c>
      <c r="H30720" t="s">
        <v>8408</v>
      </c>
      <c r="I30720" t="s">
        <v>65</v>
      </c>
      <c r="J30720" t="s">
        <v>8409</v>
      </c>
      <c r="K30720" t="s">
        <v>15685</v>
      </c>
      <c r="L30720" t="s">
        <v>31366</v>
      </c>
      <c r="M30720" t="s">
        <v>15679</v>
      </c>
      <c r="N30720" t="s">
        <v>15680</v>
      </c>
      <c r="O30720" s="12">
        <v>3.5000100000000005</v>
      </c>
      <c r="P30720" s="12">
        <v>3.5000100000000005</v>
      </c>
      <c r="Q30720" s="12">
        <v>3.5000100000000005</v>
      </c>
      <c r="R30720" s="12">
        <v>0</v>
      </c>
      <c r="S30720" s="12">
        <v>0</v>
      </c>
      <c r="T30720" s="12">
        <v>3.5000100000000005</v>
      </c>
      <c r="U30720" s="12">
        <v>15.166710000000002</v>
      </c>
    </row>
    <row r="30721" spans="1:21" hidden="1" x14ac:dyDescent="0.3">
      <c r="A30721" t="s">
        <v>1428</v>
      </c>
      <c r="B30721" t="s">
        <v>90174</v>
      </c>
      <c r="C30721" t="s">
        <v>90175</v>
      </c>
      <c r="D30721" t="s">
        <v>1108</v>
      </c>
      <c r="E30721" t="s">
        <v>8101</v>
      </c>
      <c r="F30721" t="s">
        <v>1108</v>
      </c>
      <c r="G30721" t="str">
        <f t="shared" si="479"/>
        <v>1616</v>
      </c>
      <c r="H30721" t="s">
        <v>8408</v>
      </c>
      <c r="I30721" t="s">
        <v>65</v>
      </c>
      <c r="J30721" t="s">
        <v>8409</v>
      </c>
      <c r="K30721" t="s">
        <v>15179</v>
      </c>
      <c r="L30721" t="s">
        <v>8561</v>
      </c>
      <c r="M30721" t="s">
        <v>15679</v>
      </c>
      <c r="N30721" t="s">
        <v>15680</v>
      </c>
      <c r="O30721" s="12">
        <v>4.9565200000000003</v>
      </c>
      <c r="P30721" s="12">
        <v>4.9565200000000003</v>
      </c>
      <c r="Q30721" s="12">
        <v>4.9565200000000003</v>
      </c>
      <c r="R30721" s="12">
        <v>0</v>
      </c>
      <c r="S30721" s="12">
        <v>0</v>
      </c>
      <c r="T30721" s="12">
        <v>4.9565200000000003</v>
      </c>
      <c r="U30721" s="12">
        <v>13.63043</v>
      </c>
    </row>
    <row r="30722" spans="1:21" hidden="1" x14ac:dyDescent="0.3">
      <c r="A30722" t="s">
        <v>1428</v>
      </c>
      <c r="B30722" t="s">
        <v>90180</v>
      </c>
      <c r="C30722" t="s">
        <v>90181</v>
      </c>
      <c r="D30722" t="s">
        <v>1108</v>
      </c>
      <c r="E30722" t="s">
        <v>8101</v>
      </c>
      <c r="F30722" t="s">
        <v>1108</v>
      </c>
      <c r="G30722" t="str">
        <f t="shared" ref="G30722:G30785" si="480">+D30722&amp;F30722</f>
        <v>1616</v>
      </c>
      <c r="H30722" t="s">
        <v>8408</v>
      </c>
      <c r="I30722" t="s">
        <v>65</v>
      </c>
      <c r="J30722" t="s">
        <v>8409</v>
      </c>
      <c r="K30722" t="s">
        <v>15187</v>
      </c>
      <c r="L30722" t="s">
        <v>18403</v>
      </c>
      <c r="M30722" t="s">
        <v>15679</v>
      </c>
      <c r="N30722" t="s">
        <v>15680</v>
      </c>
      <c r="O30722" s="12">
        <v>3.4782600000000001</v>
      </c>
      <c r="P30722" s="12">
        <v>3.4782600000000001</v>
      </c>
      <c r="Q30722" s="12">
        <v>2.4782600000000001</v>
      </c>
      <c r="R30722" s="12">
        <v>1</v>
      </c>
      <c r="S30722" s="12">
        <v>0</v>
      </c>
      <c r="T30722" s="12">
        <v>2.4782600000000001</v>
      </c>
      <c r="U30722" s="12">
        <v>12.391300000000001</v>
      </c>
    </row>
    <row r="30723" spans="1:21" hidden="1" x14ac:dyDescent="0.3">
      <c r="A30723" t="s">
        <v>1428</v>
      </c>
      <c r="B30723" t="s">
        <v>90184</v>
      </c>
      <c r="C30723" t="s">
        <v>90185</v>
      </c>
      <c r="D30723" t="s">
        <v>1108</v>
      </c>
      <c r="E30723" t="s">
        <v>8101</v>
      </c>
      <c r="F30723" t="s">
        <v>1108</v>
      </c>
      <c r="G30723" t="str">
        <f t="shared" si="480"/>
        <v>1616</v>
      </c>
      <c r="H30723" t="s">
        <v>8408</v>
      </c>
      <c r="I30723" t="s">
        <v>65</v>
      </c>
      <c r="J30723" t="s">
        <v>8409</v>
      </c>
      <c r="K30723" t="s">
        <v>8640</v>
      </c>
      <c r="L30723" t="s">
        <v>31361</v>
      </c>
      <c r="M30723" t="s">
        <v>15679</v>
      </c>
      <c r="N30723" t="s">
        <v>15680</v>
      </c>
      <c r="O30723" s="12">
        <v>3.3333399999999997</v>
      </c>
      <c r="P30723" s="12">
        <v>3.3333399999999997</v>
      </c>
      <c r="Q30723" s="12">
        <v>2.3333400000000002</v>
      </c>
      <c r="R30723" s="12">
        <v>1</v>
      </c>
      <c r="S30723" s="12">
        <v>0</v>
      </c>
      <c r="T30723" s="12">
        <v>2.3333400000000002</v>
      </c>
      <c r="U30723" s="12">
        <v>11.666700000000002</v>
      </c>
    </row>
    <row r="30724" spans="1:21" hidden="1" x14ac:dyDescent="0.3">
      <c r="A30724" t="s">
        <v>1428</v>
      </c>
      <c r="B30724" t="s">
        <v>90208</v>
      </c>
      <c r="C30724" t="s">
        <v>90209</v>
      </c>
      <c r="D30724" t="s">
        <v>1108</v>
      </c>
      <c r="E30724" t="s">
        <v>8101</v>
      </c>
      <c r="F30724" t="s">
        <v>1108</v>
      </c>
      <c r="G30724" t="str">
        <f t="shared" si="480"/>
        <v>1616</v>
      </c>
      <c r="H30724" t="s">
        <v>8408</v>
      </c>
      <c r="I30724" t="s">
        <v>65</v>
      </c>
      <c r="J30724" t="s">
        <v>8409</v>
      </c>
      <c r="K30724" t="s">
        <v>15215</v>
      </c>
      <c r="L30724" t="s">
        <v>31369</v>
      </c>
      <c r="M30724" t="s">
        <v>15679</v>
      </c>
      <c r="N30724" t="s">
        <v>15680</v>
      </c>
      <c r="O30724" s="12">
        <v>5.5000099999999996</v>
      </c>
      <c r="P30724" s="12">
        <v>5.5000099999999996</v>
      </c>
      <c r="Q30724" s="12">
        <v>3.5000100000000005</v>
      </c>
      <c r="R30724" s="12">
        <v>2</v>
      </c>
      <c r="S30724" s="12">
        <v>0</v>
      </c>
      <c r="T30724" s="12">
        <v>3.5000100000000005</v>
      </c>
      <c r="U30724" s="12">
        <v>9.3333600000000008</v>
      </c>
    </row>
    <row r="30725" spans="1:21" hidden="1" x14ac:dyDescent="0.3">
      <c r="A30725" t="s">
        <v>1428</v>
      </c>
      <c r="B30725" t="s">
        <v>90200</v>
      </c>
      <c r="C30725" t="s">
        <v>90201</v>
      </c>
      <c r="D30725" t="s">
        <v>1108</v>
      </c>
      <c r="E30725" t="s">
        <v>8101</v>
      </c>
      <c r="F30725" t="s">
        <v>1108</v>
      </c>
      <c r="G30725" t="str">
        <f t="shared" si="480"/>
        <v>1616</v>
      </c>
      <c r="H30725" t="s">
        <v>8408</v>
      </c>
      <c r="I30725" t="s">
        <v>65</v>
      </c>
      <c r="J30725" t="s">
        <v>8409</v>
      </c>
      <c r="K30725" t="s">
        <v>15209</v>
      </c>
      <c r="L30725" t="s">
        <v>31365</v>
      </c>
      <c r="M30725" t="s">
        <v>15679</v>
      </c>
      <c r="N30725" t="s">
        <v>15680</v>
      </c>
      <c r="O30725" s="12">
        <v>1.1666700000000001</v>
      </c>
      <c r="P30725" s="12">
        <v>1.1666700000000001</v>
      </c>
      <c r="Q30725" s="12">
        <v>1.1666700000000001</v>
      </c>
      <c r="R30725" s="12">
        <v>0</v>
      </c>
      <c r="S30725" s="12">
        <v>0</v>
      </c>
      <c r="T30725" s="12">
        <v>1.1666700000000001</v>
      </c>
      <c r="U30725" s="12">
        <v>8.1666900000000009</v>
      </c>
    </row>
    <row r="30726" spans="1:21" hidden="1" x14ac:dyDescent="0.3">
      <c r="A30726" t="s">
        <v>1428</v>
      </c>
      <c r="B30726" t="s">
        <v>90204</v>
      </c>
      <c r="C30726" t="s">
        <v>90205</v>
      </c>
      <c r="D30726" t="s">
        <v>1108</v>
      </c>
      <c r="E30726" t="s">
        <v>8101</v>
      </c>
      <c r="F30726" t="s">
        <v>1108</v>
      </c>
      <c r="G30726" t="str">
        <f t="shared" si="480"/>
        <v>1616</v>
      </c>
      <c r="H30726" t="s">
        <v>8408</v>
      </c>
      <c r="I30726" t="s">
        <v>65</v>
      </c>
      <c r="J30726" t="s">
        <v>8409</v>
      </c>
      <c r="K30726" t="s">
        <v>15211</v>
      </c>
      <c r="L30726" t="s">
        <v>31367</v>
      </c>
      <c r="M30726" t="s">
        <v>15679</v>
      </c>
      <c r="N30726" t="s">
        <v>15680</v>
      </c>
      <c r="O30726" s="12">
        <v>1.1666700000000001</v>
      </c>
      <c r="P30726" s="12">
        <v>1.1666700000000001</v>
      </c>
      <c r="Q30726" s="12">
        <v>1.1666700000000001</v>
      </c>
      <c r="R30726" s="12">
        <v>0</v>
      </c>
      <c r="S30726" s="12">
        <v>0</v>
      </c>
      <c r="T30726" s="12">
        <v>1.1666700000000001</v>
      </c>
      <c r="U30726" s="12">
        <v>5.8333500000000003</v>
      </c>
    </row>
    <row r="30727" spans="1:21" hidden="1" x14ac:dyDescent="0.3">
      <c r="A30727" t="s">
        <v>1428</v>
      </c>
      <c r="B30727" t="s">
        <v>90206</v>
      </c>
      <c r="C30727" t="s">
        <v>90207</v>
      </c>
      <c r="D30727" t="s">
        <v>1108</v>
      </c>
      <c r="E30727" t="s">
        <v>8101</v>
      </c>
      <c r="F30727" t="s">
        <v>1108</v>
      </c>
      <c r="G30727" t="str">
        <f t="shared" si="480"/>
        <v>1616</v>
      </c>
      <c r="H30727" t="s">
        <v>8408</v>
      </c>
      <c r="I30727" t="s">
        <v>65</v>
      </c>
      <c r="J30727" t="s">
        <v>8409</v>
      </c>
      <c r="K30727" t="s">
        <v>15213</v>
      </c>
      <c r="L30727" t="s">
        <v>31368</v>
      </c>
      <c r="M30727" t="s">
        <v>15679</v>
      </c>
      <c r="N30727" t="s">
        <v>15680</v>
      </c>
      <c r="O30727" s="12">
        <v>1</v>
      </c>
      <c r="P30727" s="12">
        <v>1</v>
      </c>
      <c r="Q30727" s="12">
        <v>1</v>
      </c>
      <c r="R30727" s="12">
        <v>0</v>
      </c>
      <c r="S30727" s="12">
        <v>0</v>
      </c>
      <c r="T30727" s="12">
        <v>1</v>
      </c>
      <c r="U30727" s="12">
        <v>5</v>
      </c>
    </row>
    <row r="30728" spans="1:21" hidden="1" x14ac:dyDescent="0.3">
      <c r="A30728" t="s">
        <v>1428</v>
      </c>
      <c r="B30728" t="s">
        <v>90194</v>
      </c>
      <c r="C30728" t="s">
        <v>90195</v>
      </c>
      <c r="D30728" t="s">
        <v>1108</v>
      </c>
      <c r="E30728" t="s">
        <v>8101</v>
      </c>
      <c r="F30728" t="s">
        <v>1108</v>
      </c>
      <c r="G30728" t="str">
        <f t="shared" si="480"/>
        <v>1616</v>
      </c>
      <c r="H30728" t="s">
        <v>8408</v>
      </c>
      <c r="I30728" t="s">
        <v>65</v>
      </c>
      <c r="J30728" t="s">
        <v>8409</v>
      </c>
      <c r="K30728" t="s">
        <v>8913</v>
      </c>
      <c r="L30728" t="s">
        <v>9817</v>
      </c>
      <c r="M30728" t="s">
        <v>15679</v>
      </c>
      <c r="N30728" t="s">
        <v>15680</v>
      </c>
      <c r="O30728" s="12">
        <v>1.1666700000000001</v>
      </c>
      <c r="P30728" s="12">
        <v>1.1666700000000001</v>
      </c>
      <c r="Q30728" s="12">
        <v>1.1666700000000001</v>
      </c>
      <c r="R30728" s="12">
        <v>0</v>
      </c>
      <c r="S30728" s="12">
        <v>0</v>
      </c>
      <c r="T30728" s="12">
        <v>1.1666700000000001</v>
      </c>
      <c r="U30728" s="12">
        <v>4.6666800000000004</v>
      </c>
    </row>
    <row r="30729" spans="1:21" hidden="1" x14ac:dyDescent="0.3">
      <c r="A30729" t="s">
        <v>1428</v>
      </c>
      <c r="B30729" t="s">
        <v>90182</v>
      </c>
      <c r="C30729" t="s">
        <v>90183</v>
      </c>
      <c r="D30729" t="s">
        <v>1108</v>
      </c>
      <c r="E30729" t="s">
        <v>8101</v>
      </c>
      <c r="F30729" t="s">
        <v>1108</v>
      </c>
      <c r="G30729" t="str">
        <f t="shared" si="480"/>
        <v>1616</v>
      </c>
      <c r="H30729" t="s">
        <v>8408</v>
      </c>
      <c r="I30729" t="s">
        <v>65</v>
      </c>
      <c r="J30729" t="s">
        <v>8409</v>
      </c>
      <c r="K30729" t="s">
        <v>15191</v>
      </c>
      <c r="L30729" t="s">
        <v>31360</v>
      </c>
      <c r="M30729" t="s">
        <v>15679</v>
      </c>
      <c r="N30729" t="s">
        <v>15680</v>
      </c>
      <c r="O30729" s="12">
        <v>1.1666700000000001</v>
      </c>
      <c r="P30729" s="12">
        <v>1.1666700000000001</v>
      </c>
      <c r="Q30729" s="12">
        <v>1.1666700000000001</v>
      </c>
      <c r="R30729" s="12">
        <v>0</v>
      </c>
      <c r="S30729" s="12">
        <v>0</v>
      </c>
      <c r="T30729" s="12">
        <v>1.1666700000000001</v>
      </c>
      <c r="U30729" s="12">
        <v>3.5000100000000005</v>
      </c>
    </row>
    <row r="30730" spans="1:21" hidden="1" x14ac:dyDescent="0.3">
      <c r="A30730" t="s">
        <v>1428</v>
      </c>
      <c r="B30730" t="s">
        <v>90198</v>
      </c>
      <c r="C30730" t="s">
        <v>90199</v>
      </c>
      <c r="D30730" t="s">
        <v>1108</v>
      </c>
      <c r="E30730" t="s">
        <v>8101</v>
      </c>
      <c r="F30730" t="s">
        <v>1108</v>
      </c>
      <c r="G30730" t="str">
        <f t="shared" si="480"/>
        <v>1616</v>
      </c>
      <c r="H30730" t="s">
        <v>8408</v>
      </c>
      <c r="I30730" t="s">
        <v>65</v>
      </c>
      <c r="J30730" t="s">
        <v>8409</v>
      </c>
      <c r="K30730" t="s">
        <v>15207</v>
      </c>
      <c r="L30730" t="s">
        <v>11260</v>
      </c>
      <c r="M30730" t="s">
        <v>15679</v>
      </c>
      <c r="N30730" t="s">
        <v>15680</v>
      </c>
      <c r="O30730" s="12">
        <v>1.1666700000000001</v>
      </c>
      <c r="P30730" s="12">
        <v>1.1666700000000001</v>
      </c>
      <c r="Q30730" s="12">
        <v>1.1666700000000001</v>
      </c>
      <c r="R30730" s="12">
        <v>0</v>
      </c>
      <c r="S30730" s="12">
        <v>0</v>
      </c>
      <c r="T30730" s="12">
        <v>1.1666700000000001</v>
      </c>
      <c r="U30730" s="12">
        <v>1.1666700000000001</v>
      </c>
    </row>
    <row r="30731" spans="1:21" hidden="1" x14ac:dyDescent="0.3">
      <c r="A30731" t="s">
        <v>2521</v>
      </c>
      <c r="B30731" t="s">
        <v>90210</v>
      </c>
      <c r="C30731" t="s">
        <v>90211</v>
      </c>
      <c r="D30731" t="s">
        <v>1108</v>
      </c>
      <c r="E30731" t="s">
        <v>8101</v>
      </c>
      <c r="F30731" t="s">
        <v>1108</v>
      </c>
      <c r="G30731" t="str">
        <f t="shared" si="480"/>
        <v>1616</v>
      </c>
      <c r="H30731" t="s">
        <v>8408</v>
      </c>
      <c r="I30731" t="s">
        <v>1628</v>
      </c>
      <c r="J30731" t="s">
        <v>9613</v>
      </c>
      <c r="K30731" t="s">
        <v>15175</v>
      </c>
      <c r="L30731" t="s">
        <v>9613</v>
      </c>
      <c r="M30731" t="s">
        <v>15679</v>
      </c>
      <c r="N30731" t="s">
        <v>15680</v>
      </c>
      <c r="O30731" s="12">
        <v>235.16408000000038</v>
      </c>
      <c r="P30731" s="12">
        <v>233.0004400000004</v>
      </c>
      <c r="Q30731" s="12">
        <v>208.00044000000037</v>
      </c>
      <c r="R30731" s="12">
        <v>25</v>
      </c>
      <c r="S30731" s="12">
        <v>2.16364</v>
      </c>
      <c r="T30731" s="12">
        <v>209.08740000000037</v>
      </c>
      <c r="U30731" s="12">
        <v>827.53139999999996</v>
      </c>
    </row>
    <row r="30732" spans="1:21" hidden="1" x14ac:dyDescent="0.3">
      <c r="A30732" t="s">
        <v>2521</v>
      </c>
      <c r="B30732" t="s">
        <v>90234</v>
      </c>
      <c r="C30732" t="s">
        <v>90235</v>
      </c>
      <c r="D30732" t="s">
        <v>1108</v>
      </c>
      <c r="E30732" t="s">
        <v>8101</v>
      </c>
      <c r="F30732" t="s">
        <v>1108</v>
      </c>
      <c r="G30732" t="str">
        <f t="shared" si="480"/>
        <v>1616</v>
      </c>
      <c r="H30732" t="s">
        <v>8408</v>
      </c>
      <c r="I30732" t="s">
        <v>1628</v>
      </c>
      <c r="J30732" t="s">
        <v>9613</v>
      </c>
      <c r="K30732" t="s">
        <v>8097</v>
      </c>
      <c r="L30732" t="s">
        <v>17553</v>
      </c>
      <c r="M30732" t="s">
        <v>15679</v>
      </c>
      <c r="N30732" t="s">
        <v>15680</v>
      </c>
      <c r="O30732" s="12">
        <v>51.478740000000037</v>
      </c>
      <c r="P30732" s="12">
        <v>51.478740000000037</v>
      </c>
      <c r="Q30732" s="12">
        <v>51.478740000000037</v>
      </c>
      <c r="R30732" s="12">
        <v>0</v>
      </c>
      <c r="S30732" s="12">
        <v>0</v>
      </c>
      <c r="T30732" s="12">
        <v>51.478740000000037</v>
      </c>
      <c r="U30732" s="12">
        <v>283.73166000000003</v>
      </c>
    </row>
    <row r="30733" spans="1:21" hidden="1" x14ac:dyDescent="0.3">
      <c r="A30733" t="s">
        <v>2521</v>
      </c>
      <c r="B30733" t="s">
        <v>90212</v>
      </c>
      <c r="C30733" t="s">
        <v>90213</v>
      </c>
      <c r="D30733" t="s">
        <v>1108</v>
      </c>
      <c r="E30733" t="s">
        <v>8101</v>
      </c>
      <c r="F30733" t="s">
        <v>1108</v>
      </c>
      <c r="G30733" t="str">
        <f t="shared" si="480"/>
        <v>1616</v>
      </c>
      <c r="H30733" t="s">
        <v>8408</v>
      </c>
      <c r="I30733" t="s">
        <v>1628</v>
      </c>
      <c r="J30733" t="s">
        <v>9613</v>
      </c>
      <c r="K30733" t="s">
        <v>15177</v>
      </c>
      <c r="L30733" t="s">
        <v>31370</v>
      </c>
      <c r="M30733" t="s">
        <v>15679</v>
      </c>
      <c r="N30733" t="s">
        <v>15680</v>
      </c>
      <c r="O30733" s="12">
        <v>42.238159999999979</v>
      </c>
      <c r="P30733" s="12">
        <v>42.238159999999979</v>
      </c>
      <c r="Q30733" s="12">
        <v>37.238159999999993</v>
      </c>
      <c r="R30733" s="12">
        <v>5</v>
      </c>
      <c r="S30733" s="12">
        <v>0</v>
      </c>
      <c r="T30733" s="12">
        <v>37.238159999999993</v>
      </c>
      <c r="U30733" s="12">
        <v>187.28603999999999</v>
      </c>
    </row>
    <row r="30734" spans="1:21" hidden="1" x14ac:dyDescent="0.3">
      <c r="A30734" t="s">
        <v>2521</v>
      </c>
      <c r="B30734" t="s">
        <v>90214</v>
      </c>
      <c r="C30734" t="s">
        <v>90215</v>
      </c>
      <c r="D30734" t="s">
        <v>1108</v>
      </c>
      <c r="E30734" t="s">
        <v>8101</v>
      </c>
      <c r="F30734" t="s">
        <v>1108</v>
      </c>
      <c r="G30734" t="str">
        <f t="shared" si="480"/>
        <v>1616</v>
      </c>
      <c r="H30734" t="s">
        <v>8408</v>
      </c>
      <c r="I30734" t="s">
        <v>1628</v>
      </c>
      <c r="J30734" t="s">
        <v>9613</v>
      </c>
      <c r="K30734" t="s">
        <v>15179</v>
      </c>
      <c r="L30734" t="s">
        <v>31371</v>
      </c>
      <c r="M30734" t="s">
        <v>15679</v>
      </c>
      <c r="N30734" t="s">
        <v>15680</v>
      </c>
      <c r="O30734" s="12">
        <v>33.952440000000003</v>
      </c>
      <c r="P30734" s="12">
        <v>33.952440000000003</v>
      </c>
      <c r="Q30734" s="12">
        <v>33.952440000000003</v>
      </c>
      <c r="R30734" s="12">
        <v>0</v>
      </c>
      <c r="S30734" s="12">
        <v>0</v>
      </c>
      <c r="T30734" s="12">
        <v>33.952440000000003</v>
      </c>
      <c r="U30734" s="12">
        <v>165.38123999999993</v>
      </c>
    </row>
    <row r="30735" spans="1:21" hidden="1" x14ac:dyDescent="0.3">
      <c r="A30735" t="s">
        <v>2521</v>
      </c>
      <c r="B30735" t="s">
        <v>90216</v>
      </c>
      <c r="C30735" t="s">
        <v>90217</v>
      </c>
      <c r="D30735" t="s">
        <v>1108</v>
      </c>
      <c r="E30735" t="s">
        <v>8101</v>
      </c>
      <c r="F30735" t="s">
        <v>1108</v>
      </c>
      <c r="G30735" t="str">
        <f t="shared" si="480"/>
        <v>1616</v>
      </c>
      <c r="H30735" t="s">
        <v>8408</v>
      </c>
      <c r="I30735" t="s">
        <v>1628</v>
      </c>
      <c r="J30735" t="s">
        <v>9613</v>
      </c>
      <c r="K30735" t="s">
        <v>15181</v>
      </c>
      <c r="L30735" t="s">
        <v>16741</v>
      </c>
      <c r="M30735" t="s">
        <v>15679</v>
      </c>
      <c r="N30735" t="s">
        <v>15680</v>
      </c>
      <c r="O30735" s="12">
        <v>34.428639999999987</v>
      </c>
      <c r="P30735" s="12">
        <v>34.428639999999987</v>
      </c>
      <c r="Q30735" s="12">
        <v>27.428639999999991</v>
      </c>
      <c r="R30735" s="12">
        <v>7</v>
      </c>
      <c r="S30735" s="12">
        <v>0</v>
      </c>
      <c r="T30735" s="12">
        <v>27.428639999999991</v>
      </c>
      <c r="U30735" s="12">
        <v>116.57172</v>
      </c>
    </row>
    <row r="30736" spans="1:21" hidden="1" x14ac:dyDescent="0.3">
      <c r="A30736" t="s">
        <v>2521</v>
      </c>
      <c r="B30736" t="s">
        <v>90232</v>
      </c>
      <c r="C30736" t="s">
        <v>90233</v>
      </c>
      <c r="D30736" t="s">
        <v>1108</v>
      </c>
      <c r="E30736" t="s">
        <v>8101</v>
      </c>
      <c r="F30736" t="s">
        <v>1108</v>
      </c>
      <c r="G30736" t="str">
        <f t="shared" si="480"/>
        <v>1616</v>
      </c>
      <c r="H30736" t="s">
        <v>8408</v>
      </c>
      <c r="I30736" t="s">
        <v>1628</v>
      </c>
      <c r="J30736" t="s">
        <v>9613</v>
      </c>
      <c r="K30736" t="s">
        <v>7932</v>
      </c>
      <c r="L30736" t="s">
        <v>18569</v>
      </c>
      <c r="M30736" t="s">
        <v>15679</v>
      </c>
      <c r="N30736" t="s">
        <v>15680</v>
      </c>
      <c r="O30736" s="12">
        <v>6.5714400000000008</v>
      </c>
      <c r="P30736" s="12">
        <v>6.5714400000000008</v>
      </c>
      <c r="Q30736" s="12">
        <v>6.5714400000000008</v>
      </c>
      <c r="R30736" s="12">
        <v>0</v>
      </c>
      <c r="S30736" s="12">
        <v>0</v>
      </c>
      <c r="T30736" s="12">
        <v>6.5714400000000008</v>
      </c>
      <c r="U30736" s="12">
        <v>43.809599999999996</v>
      </c>
    </row>
    <row r="30737" spans="1:21" hidden="1" x14ac:dyDescent="0.3">
      <c r="A30737" t="s">
        <v>2521</v>
      </c>
      <c r="B30737" t="s">
        <v>90236</v>
      </c>
      <c r="C30737" t="s">
        <v>90237</v>
      </c>
      <c r="D30737" t="s">
        <v>1108</v>
      </c>
      <c r="E30737" t="s">
        <v>8101</v>
      </c>
      <c r="F30737" t="s">
        <v>1108</v>
      </c>
      <c r="G30737" t="str">
        <f t="shared" si="480"/>
        <v>1616</v>
      </c>
      <c r="H30737" t="s">
        <v>8408</v>
      </c>
      <c r="I30737" t="s">
        <v>1628</v>
      </c>
      <c r="J30737" t="s">
        <v>9613</v>
      </c>
      <c r="K30737" t="s">
        <v>8913</v>
      </c>
      <c r="L30737" t="s">
        <v>15766</v>
      </c>
      <c r="M30737" t="s">
        <v>15679</v>
      </c>
      <c r="N30737" t="s">
        <v>15680</v>
      </c>
      <c r="O30737" s="12">
        <v>4.38096</v>
      </c>
      <c r="P30737" s="12">
        <v>4.38096</v>
      </c>
      <c r="Q30737" s="12">
        <v>4.38096</v>
      </c>
      <c r="R30737" s="12">
        <v>0</v>
      </c>
      <c r="S30737" s="12">
        <v>0</v>
      </c>
      <c r="T30737" s="12">
        <v>4.38096</v>
      </c>
      <c r="U30737" s="12">
        <v>24.095280000000002</v>
      </c>
    </row>
    <row r="30738" spans="1:21" hidden="1" x14ac:dyDescent="0.3">
      <c r="A30738" t="s">
        <v>2521</v>
      </c>
      <c r="B30738" t="s">
        <v>90218</v>
      </c>
      <c r="C30738" t="s">
        <v>90219</v>
      </c>
      <c r="D30738" t="s">
        <v>1108</v>
      </c>
      <c r="E30738" t="s">
        <v>8101</v>
      </c>
      <c r="F30738" t="s">
        <v>1108</v>
      </c>
      <c r="G30738" t="str">
        <f t="shared" si="480"/>
        <v>1616</v>
      </c>
      <c r="H30738" t="s">
        <v>8408</v>
      </c>
      <c r="I30738" t="s">
        <v>1628</v>
      </c>
      <c r="J30738" t="s">
        <v>9613</v>
      </c>
      <c r="K30738" t="s">
        <v>15183</v>
      </c>
      <c r="L30738" t="s">
        <v>21985</v>
      </c>
      <c r="M30738" t="s">
        <v>15679</v>
      </c>
      <c r="N30738" t="s">
        <v>15680</v>
      </c>
      <c r="O30738" s="12">
        <v>4.38096</v>
      </c>
      <c r="P30738" s="12">
        <v>4.38096</v>
      </c>
      <c r="Q30738" s="12">
        <v>4.38096</v>
      </c>
      <c r="R30738" s="12">
        <v>0</v>
      </c>
      <c r="S30738" s="12">
        <v>0</v>
      </c>
      <c r="T30738" s="12">
        <v>4.38096</v>
      </c>
      <c r="U30738" s="12">
        <v>23.000039999999998</v>
      </c>
    </row>
    <row r="30739" spans="1:21" hidden="1" x14ac:dyDescent="0.3">
      <c r="A30739" t="s">
        <v>2521</v>
      </c>
      <c r="B30739" t="s">
        <v>90226</v>
      </c>
      <c r="C30739" t="s">
        <v>90227</v>
      </c>
      <c r="D30739" t="s">
        <v>1108</v>
      </c>
      <c r="E30739" t="s">
        <v>8101</v>
      </c>
      <c r="F30739" t="s">
        <v>1108</v>
      </c>
      <c r="G30739" t="str">
        <f t="shared" si="480"/>
        <v>1616</v>
      </c>
      <c r="H30739" t="s">
        <v>8408</v>
      </c>
      <c r="I30739" t="s">
        <v>1628</v>
      </c>
      <c r="J30739" t="s">
        <v>9613</v>
      </c>
      <c r="K30739" t="s">
        <v>8640</v>
      </c>
      <c r="L30739" t="s">
        <v>31375</v>
      </c>
      <c r="M30739" t="s">
        <v>15679</v>
      </c>
      <c r="N30739" t="s">
        <v>15680</v>
      </c>
      <c r="O30739" s="12">
        <v>4.38096</v>
      </c>
      <c r="P30739" s="12">
        <v>4.38096</v>
      </c>
      <c r="Q30739" s="12">
        <v>4.38096</v>
      </c>
      <c r="R30739" s="12">
        <v>0</v>
      </c>
      <c r="S30739" s="12">
        <v>0</v>
      </c>
      <c r="T30739" s="12">
        <v>4.38096</v>
      </c>
      <c r="U30739" s="12">
        <v>20.809559999999998</v>
      </c>
    </row>
    <row r="30740" spans="1:21" hidden="1" x14ac:dyDescent="0.3">
      <c r="A30740" t="s">
        <v>2521</v>
      </c>
      <c r="B30740" t="s">
        <v>90224</v>
      </c>
      <c r="C30740" t="s">
        <v>90225</v>
      </c>
      <c r="D30740" t="s">
        <v>1108</v>
      </c>
      <c r="E30740" t="s">
        <v>8101</v>
      </c>
      <c r="F30740" t="s">
        <v>1108</v>
      </c>
      <c r="G30740" t="str">
        <f t="shared" si="480"/>
        <v>1616</v>
      </c>
      <c r="H30740" t="s">
        <v>8408</v>
      </c>
      <c r="I30740" t="s">
        <v>1628</v>
      </c>
      <c r="J30740" t="s">
        <v>9613</v>
      </c>
      <c r="K30740" t="s">
        <v>15191</v>
      </c>
      <c r="L30740" t="s">
        <v>31374</v>
      </c>
      <c r="M30740" t="s">
        <v>15679</v>
      </c>
      <c r="N30740" t="s">
        <v>15680</v>
      </c>
      <c r="O30740" s="12">
        <v>3.5915399999999997</v>
      </c>
      <c r="P30740" s="12">
        <v>3.5915399999999997</v>
      </c>
      <c r="Q30740" s="12">
        <v>3.5915399999999997</v>
      </c>
      <c r="R30740" s="12">
        <v>0</v>
      </c>
      <c r="S30740" s="12">
        <v>0</v>
      </c>
      <c r="T30740" s="12">
        <v>4.7887199999999996</v>
      </c>
      <c r="U30740" s="12">
        <v>19.154879999999999</v>
      </c>
    </row>
    <row r="30741" spans="1:21" hidden="1" x14ac:dyDescent="0.3">
      <c r="A30741" t="s">
        <v>2521</v>
      </c>
      <c r="B30741" t="s">
        <v>90230</v>
      </c>
      <c r="C30741" t="s">
        <v>90231</v>
      </c>
      <c r="D30741" t="s">
        <v>1108</v>
      </c>
      <c r="E30741" t="s">
        <v>8101</v>
      </c>
      <c r="F30741" t="s">
        <v>1108</v>
      </c>
      <c r="G30741" t="str">
        <f t="shared" si="480"/>
        <v>1616</v>
      </c>
      <c r="H30741" t="s">
        <v>8408</v>
      </c>
      <c r="I30741" t="s">
        <v>1628</v>
      </c>
      <c r="J30741" t="s">
        <v>9613</v>
      </c>
      <c r="K30741" t="s">
        <v>8511</v>
      </c>
      <c r="L30741" t="s">
        <v>31376</v>
      </c>
      <c r="M30741" t="s">
        <v>15679</v>
      </c>
      <c r="N30741" t="s">
        <v>15680</v>
      </c>
      <c r="O30741" s="12">
        <v>4.7887199999999996</v>
      </c>
      <c r="P30741" s="12">
        <v>4.7887199999999996</v>
      </c>
      <c r="Q30741" s="12">
        <v>4.7887199999999996</v>
      </c>
      <c r="R30741" s="12">
        <v>0</v>
      </c>
      <c r="S30741" s="12">
        <v>0</v>
      </c>
      <c r="T30741" s="12">
        <v>4.7887199999999996</v>
      </c>
      <c r="U30741" s="12">
        <v>15.563339999999998</v>
      </c>
    </row>
    <row r="30742" spans="1:21" hidden="1" x14ac:dyDescent="0.3">
      <c r="A30742" t="s">
        <v>2521</v>
      </c>
      <c r="B30742" t="s">
        <v>90238</v>
      </c>
      <c r="C30742" t="s">
        <v>90239</v>
      </c>
      <c r="D30742" t="s">
        <v>1108</v>
      </c>
      <c r="E30742" t="s">
        <v>8101</v>
      </c>
      <c r="F30742" t="s">
        <v>1108</v>
      </c>
      <c r="G30742" t="str">
        <f t="shared" si="480"/>
        <v>1616</v>
      </c>
      <c r="H30742" t="s">
        <v>8408</v>
      </c>
      <c r="I30742" t="s">
        <v>1628</v>
      </c>
      <c r="J30742" t="s">
        <v>9613</v>
      </c>
      <c r="K30742" t="s">
        <v>7329</v>
      </c>
      <c r="L30742" t="s">
        <v>31377</v>
      </c>
      <c r="M30742" t="s">
        <v>15679</v>
      </c>
      <c r="N30742" t="s">
        <v>15680</v>
      </c>
      <c r="O30742" s="12">
        <v>1</v>
      </c>
      <c r="P30742" s="12">
        <v>1</v>
      </c>
      <c r="Q30742" s="12">
        <v>1</v>
      </c>
      <c r="R30742" s="12">
        <v>0</v>
      </c>
      <c r="S30742" s="12">
        <v>0</v>
      </c>
      <c r="T30742" s="12">
        <v>1</v>
      </c>
      <c r="U30742" s="12">
        <v>8</v>
      </c>
    </row>
    <row r="30743" spans="1:21" hidden="1" x14ac:dyDescent="0.3">
      <c r="A30743" t="s">
        <v>2521</v>
      </c>
      <c r="B30743" t="s">
        <v>90228</v>
      </c>
      <c r="C30743" t="s">
        <v>90229</v>
      </c>
      <c r="D30743" t="s">
        <v>1108</v>
      </c>
      <c r="E30743" t="s">
        <v>8101</v>
      </c>
      <c r="F30743" t="s">
        <v>1108</v>
      </c>
      <c r="G30743" t="str">
        <f t="shared" si="480"/>
        <v>1616</v>
      </c>
      <c r="H30743" t="s">
        <v>8408</v>
      </c>
      <c r="I30743" t="s">
        <v>1628</v>
      </c>
      <c r="J30743" t="s">
        <v>9613</v>
      </c>
      <c r="K30743" t="s">
        <v>12455</v>
      </c>
      <c r="L30743" t="s">
        <v>17929</v>
      </c>
      <c r="M30743" t="s">
        <v>15679</v>
      </c>
      <c r="N30743" t="s">
        <v>15680</v>
      </c>
      <c r="O30743" s="12">
        <v>2.1428599999999998</v>
      </c>
      <c r="P30743" s="12">
        <v>2.1428599999999998</v>
      </c>
      <c r="Q30743" s="12">
        <v>1.14286</v>
      </c>
      <c r="R30743" s="12">
        <v>1</v>
      </c>
      <c r="S30743" s="12">
        <v>0</v>
      </c>
      <c r="T30743" s="12">
        <v>1.14286</v>
      </c>
      <c r="U30743" s="12">
        <v>5.7142999999999997</v>
      </c>
    </row>
    <row r="30744" spans="1:21" hidden="1" x14ac:dyDescent="0.3">
      <c r="A30744" t="s">
        <v>2521</v>
      </c>
      <c r="B30744" t="s">
        <v>90222</v>
      </c>
      <c r="C30744" t="s">
        <v>90223</v>
      </c>
      <c r="D30744" t="s">
        <v>1108</v>
      </c>
      <c r="E30744" t="s">
        <v>8101</v>
      </c>
      <c r="F30744" t="s">
        <v>1108</v>
      </c>
      <c r="G30744" t="str">
        <f t="shared" si="480"/>
        <v>1616</v>
      </c>
      <c r="H30744" t="s">
        <v>8408</v>
      </c>
      <c r="I30744" t="s">
        <v>1628</v>
      </c>
      <c r="J30744" t="s">
        <v>9613</v>
      </c>
      <c r="K30744" t="s">
        <v>15189</v>
      </c>
      <c r="L30744" t="s">
        <v>31373</v>
      </c>
      <c r="M30744" t="s">
        <v>15679</v>
      </c>
      <c r="N30744" t="s">
        <v>15680</v>
      </c>
      <c r="O30744" s="12">
        <v>1.09524</v>
      </c>
      <c r="P30744" s="12">
        <v>1.09524</v>
      </c>
      <c r="Q30744" s="12">
        <v>1.09524</v>
      </c>
      <c r="R30744" s="12">
        <v>0</v>
      </c>
      <c r="S30744" s="12">
        <v>0</v>
      </c>
      <c r="T30744" s="12">
        <v>1.09524</v>
      </c>
      <c r="U30744" s="12">
        <v>5.4762000000000004</v>
      </c>
    </row>
    <row r="30745" spans="1:21" hidden="1" x14ac:dyDescent="0.3">
      <c r="A30745" t="s">
        <v>2521</v>
      </c>
      <c r="B30745" t="s">
        <v>90220</v>
      </c>
      <c r="C30745" t="s">
        <v>90221</v>
      </c>
      <c r="D30745" t="s">
        <v>1108</v>
      </c>
      <c r="E30745" t="s">
        <v>8101</v>
      </c>
      <c r="F30745" t="s">
        <v>1108</v>
      </c>
      <c r="G30745" t="str">
        <f t="shared" si="480"/>
        <v>1616</v>
      </c>
      <c r="H30745" t="s">
        <v>8408</v>
      </c>
      <c r="I30745" t="s">
        <v>1628</v>
      </c>
      <c r="J30745" t="s">
        <v>9613</v>
      </c>
      <c r="K30745" t="s">
        <v>15185</v>
      </c>
      <c r="L30745" t="s">
        <v>31372</v>
      </c>
      <c r="M30745" t="s">
        <v>15679</v>
      </c>
      <c r="N30745" t="s">
        <v>15680</v>
      </c>
      <c r="O30745" s="12">
        <v>1.14286</v>
      </c>
      <c r="P30745" s="12">
        <v>1.14286</v>
      </c>
      <c r="Q30745" s="12">
        <v>1.14286</v>
      </c>
      <c r="R30745" s="12">
        <v>0</v>
      </c>
      <c r="S30745" s="12">
        <v>0</v>
      </c>
      <c r="T30745" s="12">
        <v>1.14286</v>
      </c>
      <c r="U30745" s="12">
        <v>4.5714399999999999</v>
      </c>
    </row>
    <row r="30746" spans="1:21" hidden="1" x14ac:dyDescent="0.3">
      <c r="A30746" t="s">
        <v>2817</v>
      </c>
      <c r="B30746" t="s">
        <v>90240</v>
      </c>
      <c r="C30746" t="s">
        <v>90241</v>
      </c>
      <c r="D30746" t="s">
        <v>1108</v>
      </c>
      <c r="E30746" t="s">
        <v>8101</v>
      </c>
      <c r="F30746" t="s">
        <v>1108</v>
      </c>
      <c r="G30746" t="str">
        <f t="shared" si="480"/>
        <v>1616</v>
      </c>
      <c r="H30746" t="s">
        <v>8408</v>
      </c>
      <c r="I30746" t="s">
        <v>19</v>
      </c>
      <c r="J30746" t="s">
        <v>9813</v>
      </c>
      <c r="K30746" t="s">
        <v>15175</v>
      </c>
      <c r="L30746" t="s">
        <v>9813</v>
      </c>
      <c r="M30746" t="s">
        <v>15679</v>
      </c>
      <c r="N30746" t="s">
        <v>15680</v>
      </c>
      <c r="O30746" s="12">
        <v>100</v>
      </c>
      <c r="P30746" s="12">
        <v>99</v>
      </c>
      <c r="Q30746" s="12">
        <v>75</v>
      </c>
      <c r="R30746" s="12">
        <v>24</v>
      </c>
      <c r="S30746" s="12">
        <v>1</v>
      </c>
      <c r="T30746" s="12">
        <v>77</v>
      </c>
      <c r="U30746" s="12">
        <v>306</v>
      </c>
    </row>
    <row r="30747" spans="1:21" hidden="1" x14ac:dyDescent="0.3">
      <c r="A30747" t="s">
        <v>2817</v>
      </c>
      <c r="B30747" t="s">
        <v>90242</v>
      </c>
      <c r="C30747" t="s">
        <v>90243</v>
      </c>
      <c r="D30747" t="s">
        <v>1108</v>
      </c>
      <c r="E30747" t="s">
        <v>8101</v>
      </c>
      <c r="F30747" t="s">
        <v>1108</v>
      </c>
      <c r="G30747" t="str">
        <f t="shared" si="480"/>
        <v>1616</v>
      </c>
      <c r="H30747" t="s">
        <v>8408</v>
      </c>
      <c r="I30747" t="s">
        <v>19</v>
      </c>
      <c r="J30747" t="s">
        <v>9813</v>
      </c>
      <c r="K30747" t="s">
        <v>15177</v>
      </c>
      <c r="L30747" t="s">
        <v>31378</v>
      </c>
      <c r="M30747" t="s">
        <v>15679</v>
      </c>
      <c r="N30747" t="s">
        <v>15680</v>
      </c>
      <c r="O30747" s="12">
        <v>48</v>
      </c>
      <c r="P30747" s="12">
        <v>48</v>
      </c>
      <c r="Q30747" s="12">
        <v>40</v>
      </c>
      <c r="R30747" s="12">
        <v>8</v>
      </c>
      <c r="S30747" s="12">
        <v>0</v>
      </c>
      <c r="T30747" s="12">
        <v>41</v>
      </c>
      <c r="U30747" s="12">
        <v>176</v>
      </c>
    </row>
    <row r="30748" spans="1:21" hidden="1" x14ac:dyDescent="0.3">
      <c r="A30748" t="s">
        <v>2817</v>
      </c>
      <c r="B30748" t="s">
        <v>90244</v>
      </c>
      <c r="C30748" t="s">
        <v>90245</v>
      </c>
      <c r="D30748" t="s">
        <v>1108</v>
      </c>
      <c r="E30748" t="s">
        <v>8101</v>
      </c>
      <c r="F30748" t="s">
        <v>1108</v>
      </c>
      <c r="G30748" t="str">
        <f t="shared" si="480"/>
        <v>1616</v>
      </c>
      <c r="H30748" t="s">
        <v>8408</v>
      </c>
      <c r="I30748" t="s">
        <v>19</v>
      </c>
      <c r="J30748" t="s">
        <v>9813</v>
      </c>
      <c r="K30748" t="s">
        <v>15179</v>
      </c>
      <c r="L30748" t="s">
        <v>8469</v>
      </c>
      <c r="M30748" t="s">
        <v>15679</v>
      </c>
      <c r="N30748" t="s">
        <v>15680</v>
      </c>
      <c r="O30748" s="12">
        <v>8</v>
      </c>
      <c r="P30748" s="12">
        <v>8</v>
      </c>
      <c r="Q30748" s="12">
        <v>4</v>
      </c>
      <c r="R30748" s="12">
        <v>4</v>
      </c>
      <c r="S30748" s="12">
        <v>0</v>
      </c>
      <c r="T30748" s="12">
        <v>4</v>
      </c>
      <c r="U30748" s="12">
        <v>20</v>
      </c>
    </row>
    <row r="30749" spans="1:21" hidden="1" x14ac:dyDescent="0.3">
      <c r="A30749" t="s">
        <v>2817</v>
      </c>
      <c r="B30749" t="s">
        <v>90246</v>
      </c>
      <c r="C30749" t="s">
        <v>90247</v>
      </c>
      <c r="D30749" t="s">
        <v>1108</v>
      </c>
      <c r="E30749" t="s">
        <v>8101</v>
      </c>
      <c r="F30749" t="s">
        <v>1108</v>
      </c>
      <c r="G30749" t="str">
        <f t="shared" si="480"/>
        <v>1616</v>
      </c>
      <c r="H30749" t="s">
        <v>8408</v>
      </c>
      <c r="I30749" t="s">
        <v>19</v>
      </c>
      <c r="J30749" t="s">
        <v>9813</v>
      </c>
      <c r="K30749" t="s">
        <v>15181</v>
      </c>
      <c r="L30749" t="s">
        <v>31379</v>
      </c>
      <c r="M30749" t="s">
        <v>15679</v>
      </c>
      <c r="N30749" t="s">
        <v>15680</v>
      </c>
      <c r="O30749" s="12">
        <v>3.2857199999999995</v>
      </c>
      <c r="P30749" s="12">
        <v>3.2857199999999995</v>
      </c>
      <c r="Q30749" s="12">
        <v>2.28572</v>
      </c>
      <c r="R30749" s="12">
        <v>1</v>
      </c>
      <c r="S30749" s="12">
        <v>0</v>
      </c>
      <c r="T30749" s="12">
        <v>2.28572</v>
      </c>
      <c r="U30749" s="12">
        <v>17.142899999999997</v>
      </c>
    </row>
    <row r="30750" spans="1:21" hidden="1" x14ac:dyDescent="0.3">
      <c r="A30750" t="s">
        <v>2817</v>
      </c>
      <c r="B30750" t="s">
        <v>90250</v>
      </c>
      <c r="C30750" t="s">
        <v>90251</v>
      </c>
      <c r="D30750" t="s">
        <v>1108</v>
      </c>
      <c r="E30750" t="s">
        <v>8101</v>
      </c>
      <c r="F30750" t="s">
        <v>1108</v>
      </c>
      <c r="G30750" t="str">
        <f t="shared" si="480"/>
        <v>1616</v>
      </c>
      <c r="H30750" t="s">
        <v>8408</v>
      </c>
      <c r="I30750" t="s">
        <v>19</v>
      </c>
      <c r="J30750" t="s">
        <v>9813</v>
      </c>
      <c r="K30750" t="s">
        <v>15185</v>
      </c>
      <c r="L30750" t="s">
        <v>31381</v>
      </c>
      <c r="M30750" t="s">
        <v>15679</v>
      </c>
      <c r="N30750" t="s">
        <v>15680</v>
      </c>
      <c r="O30750" s="12">
        <v>1.14286</v>
      </c>
      <c r="P30750" s="12">
        <v>1.14286</v>
      </c>
      <c r="Q30750" s="12">
        <v>1.14286</v>
      </c>
      <c r="R30750" s="12">
        <v>0</v>
      </c>
      <c r="S30750" s="12">
        <v>0</v>
      </c>
      <c r="T30750" s="12">
        <v>1.14286</v>
      </c>
      <c r="U30750" s="12">
        <v>10.285740000000001</v>
      </c>
    </row>
    <row r="30751" spans="1:21" hidden="1" x14ac:dyDescent="0.3">
      <c r="A30751" t="s">
        <v>2817</v>
      </c>
      <c r="B30751" t="s">
        <v>90254</v>
      </c>
      <c r="C30751" t="s">
        <v>90255</v>
      </c>
      <c r="D30751" t="s">
        <v>1108</v>
      </c>
      <c r="E30751" t="s">
        <v>8101</v>
      </c>
      <c r="F30751" t="s">
        <v>1108</v>
      </c>
      <c r="G30751" t="str">
        <f t="shared" si="480"/>
        <v>1616</v>
      </c>
      <c r="H30751" t="s">
        <v>8408</v>
      </c>
      <c r="I30751" t="s">
        <v>19</v>
      </c>
      <c r="J30751" t="s">
        <v>9813</v>
      </c>
      <c r="K30751" t="s">
        <v>15189</v>
      </c>
      <c r="L30751" t="s">
        <v>31383</v>
      </c>
      <c r="M30751" t="s">
        <v>15679</v>
      </c>
      <c r="N30751" t="s">
        <v>15680</v>
      </c>
      <c r="O30751" s="12">
        <v>3.2857199999999995</v>
      </c>
      <c r="P30751" s="12">
        <v>3.2857199999999995</v>
      </c>
      <c r="Q30751" s="12">
        <v>2.28572</v>
      </c>
      <c r="R30751" s="12">
        <v>1</v>
      </c>
      <c r="S30751" s="12">
        <v>0</v>
      </c>
      <c r="T30751" s="12">
        <v>2.28572</v>
      </c>
      <c r="U30751" s="12">
        <v>8.000020000000001</v>
      </c>
    </row>
    <row r="30752" spans="1:21" hidden="1" x14ac:dyDescent="0.3">
      <c r="A30752" t="s">
        <v>2817</v>
      </c>
      <c r="B30752" t="s">
        <v>90248</v>
      </c>
      <c r="C30752" t="s">
        <v>90249</v>
      </c>
      <c r="D30752" t="s">
        <v>1108</v>
      </c>
      <c r="E30752" t="s">
        <v>8101</v>
      </c>
      <c r="F30752" t="s">
        <v>1108</v>
      </c>
      <c r="G30752" t="str">
        <f t="shared" si="480"/>
        <v>1616</v>
      </c>
      <c r="H30752" t="s">
        <v>8408</v>
      </c>
      <c r="I30752" t="s">
        <v>19</v>
      </c>
      <c r="J30752" t="s">
        <v>9813</v>
      </c>
      <c r="K30752" t="s">
        <v>15183</v>
      </c>
      <c r="L30752" t="s">
        <v>31380</v>
      </c>
      <c r="M30752" t="s">
        <v>15679</v>
      </c>
      <c r="N30752" t="s">
        <v>15680</v>
      </c>
      <c r="O30752" s="12">
        <v>1</v>
      </c>
      <c r="P30752" s="12">
        <v>1</v>
      </c>
      <c r="Q30752" s="12">
        <v>1</v>
      </c>
      <c r="R30752" s="12">
        <v>0</v>
      </c>
      <c r="S30752" s="12">
        <v>0</v>
      </c>
      <c r="T30752" s="12">
        <v>1</v>
      </c>
      <c r="U30752" s="12">
        <v>6</v>
      </c>
    </row>
    <row r="30753" spans="1:21" hidden="1" x14ac:dyDescent="0.3">
      <c r="A30753" t="s">
        <v>2817</v>
      </c>
      <c r="B30753" t="s">
        <v>90252</v>
      </c>
      <c r="C30753" t="s">
        <v>90253</v>
      </c>
      <c r="D30753" t="s">
        <v>1108</v>
      </c>
      <c r="E30753" t="s">
        <v>8101</v>
      </c>
      <c r="F30753" t="s">
        <v>1108</v>
      </c>
      <c r="G30753" t="str">
        <f t="shared" si="480"/>
        <v>1616</v>
      </c>
      <c r="H30753" t="s">
        <v>8408</v>
      </c>
      <c r="I30753" t="s">
        <v>19</v>
      </c>
      <c r="J30753" t="s">
        <v>9813</v>
      </c>
      <c r="K30753" t="s">
        <v>15187</v>
      </c>
      <c r="L30753" t="s">
        <v>31382</v>
      </c>
      <c r="M30753" t="s">
        <v>15679</v>
      </c>
      <c r="N30753" t="s">
        <v>15680</v>
      </c>
      <c r="O30753" s="12">
        <v>2.1428599999999998</v>
      </c>
      <c r="P30753" s="12">
        <v>2.1428599999999998</v>
      </c>
      <c r="Q30753" s="12">
        <v>1.14286</v>
      </c>
      <c r="R30753" s="12">
        <v>1</v>
      </c>
      <c r="S30753" s="12">
        <v>0</v>
      </c>
      <c r="T30753" s="12">
        <v>1.14286</v>
      </c>
      <c r="U30753" s="12">
        <v>5.7142999999999997</v>
      </c>
    </row>
    <row r="30754" spans="1:21" hidden="1" x14ac:dyDescent="0.3">
      <c r="A30754" t="s">
        <v>2640</v>
      </c>
      <c r="B30754" t="s">
        <v>90256</v>
      </c>
      <c r="C30754" t="s">
        <v>90257</v>
      </c>
      <c r="D30754" t="s">
        <v>1108</v>
      </c>
      <c r="E30754" t="s">
        <v>8101</v>
      </c>
      <c r="F30754" t="s">
        <v>1108</v>
      </c>
      <c r="G30754" t="str">
        <f t="shared" si="480"/>
        <v>1616</v>
      </c>
      <c r="H30754" t="s">
        <v>8408</v>
      </c>
      <c r="I30754" t="s">
        <v>4782</v>
      </c>
      <c r="J30754" t="s">
        <v>9750</v>
      </c>
      <c r="K30754" t="s">
        <v>15175</v>
      </c>
      <c r="L30754" t="s">
        <v>9750</v>
      </c>
      <c r="M30754" t="s">
        <v>15679</v>
      </c>
      <c r="N30754" t="s">
        <v>15680</v>
      </c>
      <c r="O30754" s="12">
        <v>149.98254999999975</v>
      </c>
      <c r="P30754" s="12">
        <v>149.98254999999975</v>
      </c>
      <c r="Q30754" s="12">
        <v>127.98254999999979</v>
      </c>
      <c r="R30754" s="12">
        <v>22</v>
      </c>
      <c r="S30754" s="12">
        <v>0</v>
      </c>
      <c r="T30754" s="12">
        <v>132.07560999999978</v>
      </c>
      <c r="U30754" s="12">
        <v>627.54196999999988</v>
      </c>
    </row>
    <row r="30755" spans="1:21" hidden="1" x14ac:dyDescent="0.3">
      <c r="A30755" t="s">
        <v>2640</v>
      </c>
      <c r="B30755" t="s">
        <v>90260</v>
      </c>
      <c r="C30755" t="s">
        <v>90261</v>
      </c>
      <c r="D30755" t="s">
        <v>1108</v>
      </c>
      <c r="E30755" t="s">
        <v>8101</v>
      </c>
      <c r="F30755" t="s">
        <v>1108</v>
      </c>
      <c r="G30755" t="str">
        <f t="shared" si="480"/>
        <v>1616</v>
      </c>
      <c r="H30755" t="s">
        <v>8408</v>
      </c>
      <c r="I30755" t="s">
        <v>4782</v>
      </c>
      <c r="J30755" t="s">
        <v>9750</v>
      </c>
      <c r="K30755" t="s">
        <v>15181</v>
      </c>
      <c r="L30755" t="s">
        <v>31385</v>
      </c>
      <c r="M30755" t="s">
        <v>15679</v>
      </c>
      <c r="N30755" t="s">
        <v>15680</v>
      </c>
      <c r="O30755" s="12">
        <v>94</v>
      </c>
      <c r="P30755" s="12">
        <v>94</v>
      </c>
      <c r="Q30755" s="12">
        <v>94</v>
      </c>
      <c r="R30755" s="12">
        <v>0</v>
      </c>
      <c r="S30755" s="12">
        <v>0</v>
      </c>
      <c r="T30755" s="12">
        <v>99</v>
      </c>
      <c r="U30755" s="12">
        <v>449</v>
      </c>
    </row>
    <row r="30756" spans="1:21" hidden="1" x14ac:dyDescent="0.3">
      <c r="A30756" t="s">
        <v>2640</v>
      </c>
      <c r="B30756" t="s">
        <v>90258</v>
      </c>
      <c r="C30756" t="s">
        <v>90259</v>
      </c>
      <c r="D30756" t="s">
        <v>1108</v>
      </c>
      <c r="E30756" t="s">
        <v>8101</v>
      </c>
      <c r="F30756" t="s">
        <v>1108</v>
      </c>
      <c r="G30756" t="str">
        <f t="shared" si="480"/>
        <v>1616</v>
      </c>
      <c r="H30756" t="s">
        <v>8408</v>
      </c>
      <c r="I30756" t="s">
        <v>4782</v>
      </c>
      <c r="J30756" t="s">
        <v>9750</v>
      </c>
      <c r="K30756" t="s">
        <v>15179</v>
      </c>
      <c r="L30756" t="s">
        <v>31384</v>
      </c>
      <c r="M30756" t="s">
        <v>15679</v>
      </c>
      <c r="N30756" t="s">
        <v>15680</v>
      </c>
      <c r="O30756" s="12">
        <v>79.0625</v>
      </c>
      <c r="P30756" s="12">
        <v>78</v>
      </c>
      <c r="Q30756" s="12">
        <v>68</v>
      </c>
      <c r="R30756" s="12">
        <v>10</v>
      </c>
      <c r="S30756" s="12">
        <v>1.0625</v>
      </c>
      <c r="T30756" s="12">
        <v>68</v>
      </c>
      <c r="U30756" s="12">
        <v>316.625</v>
      </c>
    </row>
    <row r="30757" spans="1:21" hidden="1" x14ac:dyDescent="0.3">
      <c r="A30757" t="s">
        <v>2640</v>
      </c>
      <c r="B30757" t="s">
        <v>90270</v>
      </c>
      <c r="C30757" t="s">
        <v>90271</v>
      </c>
      <c r="D30757" t="s">
        <v>1108</v>
      </c>
      <c r="E30757" t="s">
        <v>8101</v>
      </c>
      <c r="F30757" t="s">
        <v>1108</v>
      </c>
      <c r="G30757" t="str">
        <f t="shared" si="480"/>
        <v>1616</v>
      </c>
      <c r="H30757" t="s">
        <v>8408</v>
      </c>
      <c r="I30757" t="s">
        <v>4782</v>
      </c>
      <c r="J30757" t="s">
        <v>9750</v>
      </c>
      <c r="K30757" t="s">
        <v>7932</v>
      </c>
      <c r="L30757" t="s">
        <v>31389</v>
      </c>
      <c r="M30757" t="s">
        <v>15679</v>
      </c>
      <c r="N30757" t="s">
        <v>15680</v>
      </c>
      <c r="O30757" s="12">
        <v>33.015009999999982</v>
      </c>
      <c r="P30757" s="12">
        <v>33.015009999999982</v>
      </c>
      <c r="Q30757" s="12">
        <v>29.015009999999982</v>
      </c>
      <c r="R30757" s="12">
        <v>4</v>
      </c>
      <c r="S30757" s="12">
        <v>0</v>
      </c>
      <c r="T30757" s="12">
        <v>29.015009999999982</v>
      </c>
      <c r="U30757" s="12">
        <v>125.73170999999994</v>
      </c>
    </row>
    <row r="30758" spans="1:21" hidden="1" x14ac:dyDescent="0.3">
      <c r="A30758" t="s">
        <v>2640</v>
      </c>
      <c r="B30758" t="s">
        <v>90272</v>
      </c>
      <c r="C30758" t="s">
        <v>90273</v>
      </c>
      <c r="D30758" t="s">
        <v>1108</v>
      </c>
      <c r="E30758" t="s">
        <v>8101</v>
      </c>
      <c r="F30758" t="s">
        <v>1108</v>
      </c>
      <c r="G30758" t="str">
        <f t="shared" si="480"/>
        <v>1616</v>
      </c>
      <c r="H30758" t="s">
        <v>8408</v>
      </c>
      <c r="I30758" t="s">
        <v>4782</v>
      </c>
      <c r="J30758" t="s">
        <v>9750</v>
      </c>
      <c r="K30758" t="s">
        <v>8913</v>
      </c>
      <c r="L30758" t="s">
        <v>31390</v>
      </c>
      <c r="M30758" t="s">
        <v>15679</v>
      </c>
      <c r="N30758" t="s">
        <v>15680</v>
      </c>
      <c r="O30758" s="12">
        <v>24.492599999999989</v>
      </c>
      <c r="P30758" s="12">
        <v>24.492599999999989</v>
      </c>
      <c r="Q30758" s="12">
        <v>21.492599999999989</v>
      </c>
      <c r="R30758" s="12">
        <v>3</v>
      </c>
      <c r="S30758" s="12">
        <v>0</v>
      </c>
      <c r="T30758" s="12">
        <v>22.567229999999988</v>
      </c>
      <c r="U30758" s="12">
        <v>89.194289999999981</v>
      </c>
    </row>
    <row r="30759" spans="1:21" hidden="1" x14ac:dyDescent="0.3">
      <c r="A30759" t="s">
        <v>2640</v>
      </c>
      <c r="B30759" t="s">
        <v>90276</v>
      </c>
      <c r="C30759" t="s">
        <v>90277</v>
      </c>
      <c r="D30759" t="s">
        <v>1108</v>
      </c>
      <c r="E30759" t="s">
        <v>8101</v>
      </c>
      <c r="F30759" t="s">
        <v>1108</v>
      </c>
      <c r="G30759" t="str">
        <f t="shared" si="480"/>
        <v>1616</v>
      </c>
      <c r="H30759" t="s">
        <v>8408</v>
      </c>
      <c r="I30759" t="s">
        <v>4782</v>
      </c>
      <c r="J30759" t="s">
        <v>9750</v>
      </c>
      <c r="K30759" t="s">
        <v>15685</v>
      </c>
      <c r="L30759" t="s">
        <v>31392</v>
      </c>
      <c r="M30759" t="s">
        <v>15679</v>
      </c>
      <c r="N30759" t="s">
        <v>15680</v>
      </c>
      <c r="O30759" s="12">
        <v>10.522410000000001</v>
      </c>
      <c r="P30759" s="12">
        <v>10.522410000000001</v>
      </c>
      <c r="Q30759" s="12">
        <v>7.5224099999999998</v>
      </c>
      <c r="R30759" s="12">
        <v>3</v>
      </c>
      <c r="S30759" s="12">
        <v>0</v>
      </c>
      <c r="T30759" s="12">
        <v>7.5224099999999998</v>
      </c>
      <c r="U30759" s="12">
        <v>38.686679999999996</v>
      </c>
    </row>
    <row r="30760" spans="1:21" hidden="1" x14ac:dyDescent="0.3">
      <c r="A30760" t="s">
        <v>2640</v>
      </c>
      <c r="B30760" t="s">
        <v>90268</v>
      </c>
      <c r="C30760" t="s">
        <v>90269</v>
      </c>
      <c r="D30760" t="s">
        <v>1108</v>
      </c>
      <c r="E30760" t="s">
        <v>8101</v>
      </c>
      <c r="F30760" t="s">
        <v>1108</v>
      </c>
      <c r="G30760" t="str">
        <f t="shared" si="480"/>
        <v>1616</v>
      </c>
      <c r="H30760" t="s">
        <v>8408</v>
      </c>
      <c r="I30760" t="s">
        <v>4782</v>
      </c>
      <c r="J30760" t="s">
        <v>9750</v>
      </c>
      <c r="K30760" t="s">
        <v>6641</v>
      </c>
      <c r="L30760" t="s">
        <v>31388</v>
      </c>
      <c r="M30760" t="s">
        <v>15679</v>
      </c>
      <c r="N30760" t="s">
        <v>15680</v>
      </c>
      <c r="O30760" s="12">
        <v>4.2238899999999999</v>
      </c>
      <c r="P30760" s="12">
        <v>4.2238899999999999</v>
      </c>
      <c r="Q30760" s="12">
        <v>3.2238899999999999</v>
      </c>
      <c r="R30760" s="12">
        <v>1</v>
      </c>
      <c r="S30760" s="12">
        <v>0</v>
      </c>
      <c r="T30760" s="12">
        <v>3.2238899999999999</v>
      </c>
      <c r="U30760" s="12">
        <v>21.492599999999996</v>
      </c>
    </row>
    <row r="30761" spans="1:21" hidden="1" x14ac:dyDescent="0.3">
      <c r="A30761" t="s">
        <v>2640</v>
      </c>
      <c r="B30761" t="s">
        <v>90266</v>
      </c>
      <c r="C30761" t="s">
        <v>90267</v>
      </c>
      <c r="D30761" t="s">
        <v>1108</v>
      </c>
      <c r="E30761" t="s">
        <v>8101</v>
      </c>
      <c r="F30761" t="s">
        <v>1108</v>
      </c>
      <c r="G30761" t="str">
        <f t="shared" si="480"/>
        <v>1616</v>
      </c>
      <c r="H30761" t="s">
        <v>8408</v>
      </c>
      <c r="I30761" t="s">
        <v>4782</v>
      </c>
      <c r="J30761" t="s">
        <v>9750</v>
      </c>
      <c r="K30761" t="s">
        <v>15191</v>
      </c>
      <c r="L30761" t="s">
        <v>31387</v>
      </c>
      <c r="M30761" t="s">
        <v>15679</v>
      </c>
      <c r="N30761" t="s">
        <v>15680</v>
      </c>
      <c r="O30761" s="12">
        <v>5.3731499999999999</v>
      </c>
      <c r="P30761" s="12">
        <v>5.3731499999999999</v>
      </c>
      <c r="Q30761" s="12">
        <v>5.3731499999999999</v>
      </c>
      <c r="R30761" s="12">
        <v>0</v>
      </c>
      <c r="S30761" s="12">
        <v>0</v>
      </c>
      <c r="T30761" s="12">
        <v>5.3731499999999999</v>
      </c>
      <c r="U30761" s="12">
        <v>19.343339999999998</v>
      </c>
    </row>
    <row r="30762" spans="1:21" hidden="1" x14ac:dyDescent="0.3">
      <c r="A30762" t="s">
        <v>2640</v>
      </c>
      <c r="B30762" t="s">
        <v>90264</v>
      </c>
      <c r="C30762" t="s">
        <v>90265</v>
      </c>
      <c r="D30762" t="s">
        <v>1108</v>
      </c>
      <c r="E30762" t="s">
        <v>8101</v>
      </c>
      <c r="F30762" t="s">
        <v>1108</v>
      </c>
      <c r="G30762" t="str">
        <f t="shared" si="480"/>
        <v>1616</v>
      </c>
      <c r="H30762" t="s">
        <v>8408</v>
      </c>
      <c r="I30762" t="s">
        <v>4782</v>
      </c>
      <c r="J30762" t="s">
        <v>9750</v>
      </c>
      <c r="K30762" t="s">
        <v>15187</v>
      </c>
      <c r="L30762" t="s">
        <v>8469</v>
      </c>
      <c r="M30762" t="s">
        <v>15679</v>
      </c>
      <c r="N30762" t="s">
        <v>15680</v>
      </c>
      <c r="O30762" s="12">
        <v>6.2238899999999999</v>
      </c>
      <c r="P30762" s="12">
        <v>6.2238899999999999</v>
      </c>
      <c r="Q30762" s="12">
        <v>3.2238899999999999</v>
      </c>
      <c r="R30762" s="12">
        <v>3</v>
      </c>
      <c r="S30762" s="12">
        <v>0</v>
      </c>
      <c r="T30762" s="12">
        <v>3.2238899999999999</v>
      </c>
      <c r="U30762" s="12">
        <v>18.268709999999999</v>
      </c>
    </row>
    <row r="30763" spans="1:21" hidden="1" x14ac:dyDescent="0.3">
      <c r="A30763" t="s">
        <v>2640</v>
      </c>
      <c r="B30763" t="s">
        <v>90262</v>
      </c>
      <c r="C30763" t="s">
        <v>90263</v>
      </c>
      <c r="D30763" t="s">
        <v>1108</v>
      </c>
      <c r="E30763" t="s">
        <v>8101</v>
      </c>
      <c r="F30763" t="s">
        <v>1108</v>
      </c>
      <c r="G30763" t="str">
        <f t="shared" si="480"/>
        <v>1616</v>
      </c>
      <c r="H30763" t="s">
        <v>8408</v>
      </c>
      <c r="I30763" t="s">
        <v>4782</v>
      </c>
      <c r="J30763" t="s">
        <v>9750</v>
      </c>
      <c r="K30763" t="s">
        <v>15183</v>
      </c>
      <c r="L30763" t="s">
        <v>31386</v>
      </c>
      <c r="M30763" t="s">
        <v>15679</v>
      </c>
      <c r="N30763" t="s">
        <v>15680</v>
      </c>
      <c r="O30763" s="12">
        <v>1.07463</v>
      </c>
      <c r="P30763" s="12">
        <v>1.07463</v>
      </c>
      <c r="Q30763" s="12">
        <v>1.07463</v>
      </c>
      <c r="R30763" s="12">
        <v>0</v>
      </c>
      <c r="S30763" s="12">
        <v>0</v>
      </c>
      <c r="T30763" s="12">
        <v>1.07463</v>
      </c>
      <c r="U30763" s="12">
        <v>7.5224099999999998</v>
      </c>
    </row>
    <row r="30764" spans="1:21" hidden="1" x14ac:dyDescent="0.3">
      <c r="A30764" t="s">
        <v>2640</v>
      </c>
      <c r="B30764" t="s">
        <v>90274</v>
      </c>
      <c r="C30764" t="s">
        <v>90275</v>
      </c>
      <c r="D30764" t="s">
        <v>1108</v>
      </c>
      <c r="E30764" t="s">
        <v>8101</v>
      </c>
      <c r="F30764" t="s">
        <v>1108</v>
      </c>
      <c r="G30764" t="str">
        <f t="shared" si="480"/>
        <v>1616</v>
      </c>
      <c r="H30764" t="s">
        <v>8408</v>
      </c>
      <c r="I30764" t="s">
        <v>4782</v>
      </c>
      <c r="J30764" t="s">
        <v>9750</v>
      </c>
      <c r="K30764" t="s">
        <v>15209</v>
      </c>
      <c r="L30764" t="s">
        <v>31391</v>
      </c>
      <c r="M30764" t="s">
        <v>15679</v>
      </c>
      <c r="N30764" t="s">
        <v>15680</v>
      </c>
      <c r="O30764" s="12">
        <v>1.07463</v>
      </c>
      <c r="P30764" s="12">
        <v>1.07463</v>
      </c>
      <c r="Q30764" s="12">
        <v>1.07463</v>
      </c>
      <c r="R30764" s="12">
        <v>0</v>
      </c>
      <c r="S30764" s="12">
        <v>0</v>
      </c>
      <c r="T30764" s="12">
        <v>1.07463</v>
      </c>
      <c r="U30764" s="12">
        <v>7.5224099999999998</v>
      </c>
    </row>
    <row r="30765" spans="1:21" hidden="1" x14ac:dyDescent="0.3">
      <c r="A30765" t="s">
        <v>2658</v>
      </c>
      <c r="B30765" t="s">
        <v>90278</v>
      </c>
      <c r="C30765" t="s">
        <v>90279</v>
      </c>
      <c r="D30765" t="s">
        <v>1108</v>
      </c>
      <c r="E30765" t="s">
        <v>8101</v>
      </c>
      <c r="F30765" t="s">
        <v>1108</v>
      </c>
      <c r="G30765" t="str">
        <f t="shared" si="480"/>
        <v>1616</v>
      </c>
      <c r="H30765" t="s">
        <v>8408</v>
      </c>
      <c r="I30765" t="s">
        <v>1528</v>
      </c>
      <c r="J30765" t="s">
        <v>9772</v>
      </c>
      <c r="K30765" t="s">
        <v>15175</v>
      </c>
      <c r="L30765" t="s">
        <v>9772</v>
      </c>
      <c r="M30765" t="s">
        <v>15679</v>
      </c>
      <c r="N30765" t="s">
        <v>15680</v>
      </c>
      <c r="O30765" s="12">
        <v>136.94905000000003</v>
      </c>
      <c r="P30765" s="12">
        <v>136.94905000000003</v>
      </c>
      <c r="Q30765" s="12">
        <v>111.94904999999997</v>
      </c>
      <c r="R30765" s="12">
        <v>25</v>
      </c>
      <c r="S30765" s="12">
        <v>0</v>
      </c>
      <c r="T30765" s="12">
        <v>112.95759999999997</v>
      </c>
      <c r="U30765" s="12">
        <v>442.75345000000056</v>
      </c>
    </row>
    <row r="30766" spans="1:21" hidden="1" x14ac:dyDescent="0.3">
      <c r="A30766" t="s">
        <v>2658</v>
      </c>
      <c r="B30766" t="s">
        <v>90296</v>
      </c>
      <c r="C30766" t="s">
        <v>90297</v>
      </c>
      <c r="D30766" t="s">
        <v>1108</v>
      </c>
      <c r="E30766" t="s">
        <v>8101</v>
      </c>
      <c r="F30766" t="s">
        <v>1108</v>
      </c>
      <c r="G30766" t="str">
        <f t="shared" si="480"/>
        <v>1616</v>
      </c>
      <c r="H30766" t="s">
        <v>8408</v>
      </c>
      <c r="I30766" t="s">
        <v>1528</v>
      </c>
      <c r="J30766" t="s">
        <v>9772</v>
      </c>
      <c r="K30766" t="s">
        <v>6641</v>
      </c>
      <c r="L30766" t="s">
        <v>28332</v>
      </c>
      <c r="M30766" t="s">
        <v>15679</v>
      </c>
      <c r="N30766" t="s">
        <v>15680</v>
      </c>
      <c r="O30766" s="12">
        <v>70.454769999999911</v>
      </c>
      <c r="P30766" s="12">
        <v>70.454769999999911</v>
      </c>
      <c r="Q30766" s="12">
        <v>60.454769999999932</v>
      </c>
      <c r="R30766" s="12">
        <v>10</v>
      </c>
      <c r="S30766" s="12">
        <v>0</v>
      </c>
      <c r="T30766" s="12">
        <v>60.454769999999932</v>
      </c>
      <c r="U30766" s="12">
        <v>250.30395999999996</v>
      </c>
    </row>
    <row r="30767" spans="1:21" hidden="1" x14ac:dyDescent="0.3">
      <c r="A30767" t="s">
        <v>2658</v>
      </c>
      <c r="B30767" t="s">
        <v>90306</v>
      </c>
      <c r="C30767" t="s">
        <v>90307</v>
      </c>
      <c r="D30767" t="s">
        <v>1108</v>
      </c>
      <c r="E30767" t="s">
        <v>8101</v>
      </c>
      <c r="F30767" t="s">
        <v>1108</v>
      </c>
      <c r="G30767" t="str">
        <f t="shared" si="480"/>
        <v>1616</v>
      </c>
      <c r="H30767" t="s">
        <v>8408</v>
      </c>
      <c r="I30767" t="s">
        <v>1528</v>
      </c>
      <c r="J30767" t="s">
        <v>9772</v>
      </c>
      <c r="K30767" t="s">
        <v>7329</v>
      </c>
      <c r="L30767" t="s">
        <v>18277</v>
      </c>
      <c r="M30767" t="s">
        <v>15679</v>
      </c>
      <c r="N30767" t="s">
        <v>15680</v>
      </c>
      <c r="O30767" s="12">
        <v>53.746620000000043</v>
      </c>
      <c r="P30767" s="12">
        <v>53.746620000000043</v>
      </c>
      <c r="Q30767" s="12">
        <v>47.746620000000036</v>
      </c>
      <c r="R30767" s="12">
        <v>6</v>
      </c>
      <c r="S30767" s="12">
        <v>0</v>
      </c>
      <c r="T30767" s="12">
        <v>47.746620000000036</v>
      </c>
      <c r="U30767" s="12">
        <v>224.20152000000013</v>
      </c>
    </row>
    <row r="30768" spans="1:21" hidden="1" x14ac:dyDescent="0.3">
      <c r="A30768" t="s">
        <v>2658</v>
      </c>
      <c r="B30768" t="s">
        <v>90284</v>
      </c>
      <c r="C30768" t="s">
        <v>90285</v>
      </c>
      <c r="D30768" t="s">
        <v>1108</v>
      </c>
      <c r="E30768" t="s">
        <v>8101</v>
      </c>
      <c r="F30768" t="s">
        <v>1108</v>
      </c>
      <c r="G30768" t="str">
        <f t="shared" si="480"/>
        <v>1616</v>
      </c>
      <c r="H30768" t="s">
        <v>8408</v>
      </c>
      <c r="I30768" t="s">
        <v>1528</v>
      </c>
      <c r="J30768" t="s">
        <v>9772</v>
      </c>
      <c r="K30768" t="s">
        <v>15181</v>
      </c>
      <c r="L30768" t="s">
        <v>23480</v>
      </c>
      <c r="M30768" t="s">
        <v>15679</v>
      </c>
      <c r="N30768" t="s">
        <v>15680</v>
      </c>
      <c r="O30768" s="12">
        <v>20.683460000000004</v>
      </c>
      <c r="P30768" s="12">
        <v>20.683460000000004</v>
      </c>
      <c r="Q30768" s="12">
        <v>18.68346</v>
      </c>
      <c r="R30768" s="12">
        <v>2</v>
      </c>
      <c r="S30768" s="12">
        <v>0</v>
      </c>
      <c r="T30768" s="12">
        <v>18.68346</v>
      </c>
      <c r="U30768" s="12">
        <v>78.88572000000002</v>
      </c>
    </row>
    <row r="30769" spans="1:21" hidden="1" x14ac:dyDescent="0.3">
      <c r="A30769" t="s">
        <v>2658</v>
      </c>
      <c r="B30769" t="s">
        <v>90300</v>
      </c>
      <c r="C30769" t="s">
        <v>90301</v>
      </c>
      <c r="D30769" t="s">
        <v>1108</v>
      </c>
      <c r="E30769" t="s">
        <v>8101</v>
      </c>
      <c r="F30769" t="s">
        <v>1108</v>
      </c>
      <c r="G30769" t="str">
        <f t="shared" si="480"/>
        <v>1616</v>
      </c>
      <c r="H30769" t="s">
        <v>8408</v>
      </c>
      <c r="I30769" t="s">
        <v>1528</v>
      </c>
      <c r="J30769" t="s">
        <v>9772</v>
      </c>
      <c r="K30769" t="s">
        <v>8713</v>
      </c>
      <c r="L30769" t="s">
        <v>10091</v>
      </c>
      <c r="M30769" t="s">
        <v>15679</v>
      </c>
      <c r="N30769" t="s">
        <v>15680</v>
      </c>
      <c r="O30769" s="12">
        <v>4.2424400000000002</v>
      </c>
      <c r="P30769" s="12">
        <v>4.2424400000000002</v>
      </c>
      <c r="Q30769" s="12">
        <v>4.2424400000000002</v>
      </c>
      <c r="R30769" s="12">
        <v>0</v>
      </c>
      <c r="S30769" s="12">
        <v>0</v>
      </c>
      <c r="T30769" s="12">
        <v>4.2424400000000002</v>
      </c>
      <c r="U30769" s="12">
        <v>27.575860000000002</v>
      </c>
    </row>
    <row r="30770" spans="1:21" hidden="1" x14ac:dyDescent="0.3">
      <c r="A30770" t="s">
        <v>2658</v>
      </c>
      <c r="B30770" t="s">
        <v>90304</v>
      </c>
      <c r="C30770" t="s">
        <v>90305</v>
      </c>
      <c r="D30770" t="s">
        <v>1108</v>
      </c>
      <c r="E30770" t="s">
        <v>8101</v>
      </c>
      <c r="F30770" t="s">
        <v>1108</v>
      </c>
      <c r="G30770" t="str">
        <f t="shared" si="480"/>
        <v>1616</v>
      </c>
      <c r="H30770" t="s">
        <v>8408</v>
      </c>
      <c r="I30770" t="s">
        <v>1528</v>
      </c>
      <c r="J30770" t="s">
        <v>9772</v>
      </c>
      <c r="K30770" t="s">
        <v>8913</v>
      </c>
      <c r="L30770" t="s">
        <v>31396</v>
      </c>
      <c r="M30770" t="s">
        <v>15679</v>
      </c>
      <c r="N30770" t="s">
        <v>15680</v>
      </c>
      <c r="O30770" s="12">
        <v>4.0342000000000002</v>
      </c>
      <c r="P30770" s="12">
        <v>4.0342000000000002</v>
      </c>
      <c r="Q30770" s="12">
        <v>4.0342000000000002</v>
      </c>
      <c r="R30770" s="12">
        <v>0</v>
      </c>
      <c r="S30770" s="12">
        <v>0</v>
      </c>
      <c r="T30770" s="12">
        <v>4.0342000000000002</v>
      </c>
      <c r="U30770" s="12">
        <v>21.179549999999999</v>
      </c>
    </row>
    <row r="30771" spans="1:21" hidden="1" x14ac:dyDescent="0.3">
      <c r="A30771" t="s">
        <v>2658</v>
      </c>
      <c r="B30771" t="s">
        <v>90292</v>
      </c>
      <c r="C30771" t="s">
        <v>90293</v>
      </c>
      <c r="D30771" t="s">
        <v>1108</v>
      </c>
      <c r="E30771" t="s">
        <v>8101</v>
      </c>
      <c r="F30771" t="s">
        <v>1108</v>
      </c>
      <c r="G30771" t="str">
        <f t="shared" si="480"/>
        <v>1616</v>
      </c>
      <c r="H30771" t="s">
        <v>8408</v>
      </c>
      <c r="I30771" t="s">
        <v>1528</v>
      </c>
      <c r="J30771" t="s">
        <v>9772</v>
      </c>
      <c r="K30771" t="s">
        <v>15191</v>
      </c>
      <c r="L30771" t="s">
        <v>7000</v>
      </c>
      <c r="M30771" t="s">
        <v>15679</v>
      </c>
      <c r="N30771" t="s">
        <v>15680</v>
      </c>
      <c r="O30771" s="12">
        <v>3.1212200000000001</v>
      </c>
      <c r="P30771" s="12">
        <v>3.1212200000000001</v>
      </c>
      <c r="Q30771" s="12">
        <v>2.1212200000000001</v>
      </c>
      <c r="R30771" s="12">
        <v>1</v>
      </c>
      <c r="S30771" s="12">
        <v>0</v>
      </c>
      <c r="T30771" s="12">
        <v>2.1212200000000001</v>
      </c>
      <c r="U30771" s="12">
        <v>15.90915</v>
      </c>
    </row>
    <row r="30772" spans="1:21" hidden="1" x14ac:dyDescent="0.3">
      <c r="A30772" t="s">
        <v>2658</v>
      </c>
      <c r="B30772" t="s">
        <v>90294</v>
      </c>
      <c r="C30772" t="s">
        <v>90295</v>
      </c>
      <c r="D30772" t="s">
        <v>1108</v>
      </c>
      <c r="E30772" t="s">
        <v>8101</v>
      </c>
      <c r="F30772" t="s">
        <v>1108</v>
      </c>
      <c r="G30772" t="str">
        <f t="shared" si="480"/>
        <v>1616</v>
      </c>
      <c r="H30772" t="s">
        <v>8408</v>
      </c>
      <c r="I30772" t="s">
        <v>1528</v>
      </c>
      <c r="J30772" t="s">
        <v>9772</v>
      </c>
      <c r="K30772" t="s">
        <v>8640</v>
      </c>
      <c r="L30772" t="s">
        <v>18887</v>
      </c>
      <c r="M30772" t="s">
        <v>15679</v>
      </c>
      <c r="N30772" t="s">
        <v>15680</v>
      </c>
      <c r="O30772" s="12">
        <v>5.1518800000000002</v>
      </c>
      <c r="P30772" s="12">
        <v>5.1518800000000002</v>
      </c>
      <c r="Q30772" s="12">
        <v>4.1518800000000002</v>
      </c>
      <c r="R30772" s="12">
        <v>1</v>
      </c>
      <c r="S30772" s="12">
        <v>0</v>
      </c>
      <c r="T30772" s="12">
        <v>4.1518800000000002</v>
      </c>
      <c r="U30772" s="12">
        <v>15.569550000000003</v>
      </c>
    </row>
    <row r="30773" spans="1:21" hidden="1" x14ac:dyDescent="0.3">
      <c r="A30773" t="s">
        <v>2658</v>
      </c>
      <c r="B30773" t="s">
        <v>90302</v>
      </c>
      <c r="C30773" t="s">
        <v>90303</v>
      </c>
      <c r="D30773" t="s">
        <v>1108</v>
      </c>
      <c r="E30773" t="s">
        <v>8101</v>
      </c>
      <c r="F30773" t="s">
        <v>1108</v>
      </c>
      <c r="G30773" t="str">
        <f t="shared" si="480"/>
        <v>1616</v>
      </c>
      <c r="H30773" t="s">
        <v>8408</v>
      </c>
      <c r="I30773" t="s">
        <v>1528</v>
      </c>
      <c r="J30773" t="s">
        <v>9772</v>
      </c>
      <c r="K30773" t="s">
        <v>8097</v>
      </c>
      <c r="L30773" t="s">
        <v>31395</v>
      </c>
      <c r="M30773" t="s">
        <v>15679</v>
      </c>
      <c r="N30773" t="s">
        <v>15680</v>
      </c>
      <c r="O30773" s="12">
        <v>2.1212200000000001</v>
      </c>
      <c r="P30773" s="12">
        <v>2.1212200000000001</v>
      </c>
      <c r="Q30773" s="12">
        <v>2.1212200000000001</v>
      </c>
      <c r="R30773" s="12">
        <v>0</v>
      </c>
      <c r="S30773" s="12">
        <v>0</v>
      </c>
      <c r="T30773" s="12">
        <v>2.1212200000000001</v>
      </c>
      <c r="U30773" s="12">
        <v>12.727320000000001</v>
      </c>
    </row>
    <row r="30774" spans="1:21" hidden="1" x14ac:dyDescent="0.3">
      <c r="A30774" t="s">
        <v>2658</v>
      </c>
      <c r="B30774" t="s">
        <v>90298</v>
      </c>
      <c r="C30774" t="s">
        <v>90299</v>
      </c>
      <c r="D30774" t="s">
        <v>1108</v>
      </c>
      <c r="E30774" t="s">
        <v>8101</v>
      </c>
      <c r="F30774" t="s">
        <v>1108</v>
      </c>
      <c r="G30774" t="str">
        <f t="shared" si="480"/>
        <v>1616</v>
      </c>
      <c r="H30774" t="s">
        <v>8408</v>
      </c>
      <c r="I30774" t="s">
        <v>1528</v>
      </c>
      <c r="J30774" t="s">
        <v>9772</v>
      </c>
      <c r="K30774" t="s">
        <v>12455</v>
      </c>
      <c r="L30774" t="s">
        <v>17738</v>
      </c>
      <c r="M30774" t="s">
        <v>15679</v>
      </c>
      <c r="N30774" t="s">
        <v>15680</v>
      </c>
      <c r="O30774" s="12">
        <v>3.0759400000000001</v>
      </c>
      <c r="P30774" s="12">
        <v>3.0759400000000001</v>
      </c>
      <c r="Q30774" s="12">
        <v>2.0759400000000001</v>
      </c>
      <c r="R30774" s="12">
        <v>1</v>
      </c>
      <c r="S30774" s="12">
        <v>0</v>
      </c>
      <c r="T30774" s="12">
        <v>3.1139100000000002</v>
      </c>
      <c r="U30774" s="12">
        <v>10.3797</v>
      </c>
    </row>
    <row r="30775" spans="1:21" hidden="1" x14ac:dyDescent="0.3">
      <c r="A30775" t="s">
        <v>2658</v>
      </c>
      <c r="B30775" t="s">
        <v>90308</v>
      </c>
      <c r="C30775" t="s">
        <v>90309</v>
      </c>
      <c r="D30775" t="s">
        <v>1108</v>
      </c>
      <c r="E30775" t="s">
        <v>8101</v>
      </c>
      <c r="F30775" t="s">
        <v>1108</v>
      </c>
      <c r="G30775" t="str">
        <f t="shared" si="480"/>
        <v>1616</v>
      </c>
      <c r="H30775" t="s">
        <v>8408</v>
      </c>
      <c r="I30775" t="s">
        <v>1528</v>
      </c>
      <c r="J30775" t="s">
        <v>9772</v>
      </c>
      <c r="K30775" t="s">
        <v>15201</v>
      </c>
      <c r="L30775" t="s">
        <v>31397</v>
      </c>
      <c r="M30775" t="s">
        <v>15679</v>
      </c>
      <c r="N30775" t="s">
        <v>15680</v>
      </c>
      <c r="O30775" s="12">
        <v>4.0759400000000001</v>
      </c>
      <c r="P30775" s="12">
        <v>4.0759400000000001</v>
      </c>
      <c r="Q30775" s="12">
        <v>2.0759400000000001</v>
      </c>
      <c r="R30775" s="12">
        <v>2</v>
      </c>
      <c r="S30775" s="12">
        <v>0</v>
      </c>
      <c r="T30775" s="12">
        <v>2.0759400000000001</v>
      </c>
      <c r="U30775" s="12">
        <v>8.3037600000000005</v>
      </c>
    </row>
    <row r="30776" spans="1:21" hidden="1" x14ac:dyDescent="0.3">
      <c r="A30776" t="s">
        <v>2658</v>
      </c>
      <c r="B30776" t="s">
        <v>90290</v>
      </c>
      <c r="C30776" t="s">
        <v>90291</v>
      </c>
      <c r="D30776" t="s">
        <v>1108</v>
      </c>
      <c r="E30776" t="s">
        <v>8101</v>
      </c>
      <c r="F30776" t="s">
        <v>1108</v>
      </c>
      <c r="G30776" t="str">
        <f t="shared" si="480"/>
        <v>1616</v>
      </c>
      <c r="H30776" t="s">
        <v>8408</v>
      </c>
      <c r="I30776" t="s">
        <v>1528</v>
      </c>
      <c r="J30776" t="s">
        <v>9772</v>
      </c>
      <c r="K30776" t="s">
        <v>15187</v>
      </c>
      <c r="L30776" t="s">
        <v>31394</v>
      </c>
      <c r="M30776" t="s">
        <v>15679</v>
      </c>
      <c r="N30776" t="s">
        <v>15680</v>
      </c>
      <c r="O30776" s="12">
        <v>1.0606100000000001</v>
      </c>
      <c r="P30776" s="12">
        <v>1.0606100000000001</v>
      </c>
      <c r="Q30776" s="12">
        <v>1.0606100000000001</v>
      </c>
      <c r="R30776" s="12">
        <v>0</v>
      </c>
      <c r="S30776" s="12">
        <v>0</v>
      </c>
      <c r="T30776" s="12">
        <v>1.0606100000000001</v>
      </c>
      <c r="U30776" s="12">
        <v>7.4242699999999999</v>
      </c>
    </row>
    <row r="30777" spans="1:21" hidden="1" x14ac:dyDescent="0.3">
      <c r="A30777" t="s">
        <v>2658</v>
      </c>
      <c r="B30777" t="s">
        <v>90280</v>
      </c>
      <c r="C30777" t="s">
        <v>90281</v>
      </c>
      <c r="D30777" t="s">
        <v>1108</v>
      </c>
      <c r="E30777" t="s">
        <v>8101</v>
      </c>
      <c r="F30777" t="s">
        <v>1108</v>
      </c>
      <c r="G30777" t="str">
        <f t="shared" si="480"/>
        <v>1616</v>
      </c>
      <c r="H30777" t="s">
        <v>8408</v>
      </c>
      <c r="I30777" t="s">
        <v>1528</v>
      </c>
      <c r="J30777" t="s">
        <v>9772</v>
      </c>
      <c r="K30777" t="s">
        <v>15177</v>
      </c>
      <c r="L30777" t="s">
        <v>31393</v>
      </c>
      <c r="M30777" t="s">
        <v>15679</v>
      </c>
      <c r="N30777" t="s">
        <v>15680</v>
      </c>
      <c r="O30777" s="12">
        <v>4.0606100000000005</v>
      </c>
      <c r="P30777" s="12">
        <v>4.0606100000000005</v>
      </c>
      <c r="Q30777" s="12">
        <v>1.0606100000000001</v>
      </c>
      <c r="R30777" s="12">
        <v>3</v>
      </c>
      <c r="S30777" s="12">
        <v>0</v>
      </c>
      <c r="T30777" s="12">
        <v>1.0606100000000001</v>
      </c>
      <c r="U30777" s="12">
        <v>6.3636600000000003</v>
      </c>
    </row>
    <row r="30778" spans="1:21" hidden="1" x14ac:dyDescent="0.3">
      <c r="A30778" t="s">
        <v>2658</v>
      </c>
      <c r="B30778" t="s">
        <v>90288</v>
      </c>
      <c r="C30778" t="s">
        <v>90289</v>
      </c>
      <c r="D30778" t="s">
        <v>1108</v>
      </c>
      <c r="E30778" t="s">
        <v>8101</v>
      </c>
      <c r="F30778" t="s">
        <v>1108</v>
      </c>
      <c r="G30778" t="str">
        <f t="shared" si="480"/>
        <v>1616</v>
      </c>
      <c r="H30778" t="s">
        <v>8408</v>
      </c>
      <c r="I30778" t="s">
        <v>1528</v>
      </c>
      <c r="J30778" t="s">
        <v>9772</v>
      </c>
      <c r="K30778" t="s">
        <v>15185</v>
      </c>
      <c r="L30778" t="s">
        <v>8469</v>
      </c>
      <c r="M30778" t="s">
        <v>15679</v>
      </c>
      <c r="N30778" t="s">
        <v>15680</v>
      </c>
      <c r="O30778" s="12">
        <v>2.0171000000000001</v>
      </c>
      <c r="P30778" s="12">
        <v>2.0171000000000001</v>
      </c>
      <c r="Q30778" s="12">
        <v>2.0171000000000001</v>
      </c>
      <c r="R30778" s="12">
        <v>0</v>
      </c>
      <c r="S30778" s="12">
        <v>0</v>
      </c>
      <c r="T30778" s="12">
        <v>2.0171000000000001</v>
      </c>
      <c r="U30778" s="12">
        <v>6.0512999999999995</v>
      </c>
    </row>
    <row r="30779" spans="1:21" hidden="1" x14ac:dyDescent="0.3">
      <c r="A30779" t="s">
        <v>2658</v>
      </c>
      <c r="B30779" t="s">
        <v>90286</v>
      </c>
      <c r="C30779" t="s">
        <v>90287</v>
      </c>
      <c r="D30779" t="s">
        <v>1108</v>
      </c>
      <c r="E30779" t="s">
        <v>8101</v>
      </c>
      <c r="F30779" t="s">
        <v>1108</v>
      </c>
      <c r="G30779" t="str">
        <f t="shared" si="480"/>
        <v>1616</v>
      </c>
      <c r="H30779" t="s">
        <v>8408</v>
      </c>
      <c r="I30779" t="s">
        <v>1528</v>
      </c>
      <c r="J30779" t="s">
        <v>9772</v>
      </c>
      <c r="K30779" t="s">
        <v>15183</v>
      </c>
      <c r="L30779" t="s">
        <v>9218</v>
      </c>
      <c r="M30779" t="s">
        <v>15679</v>
      </c>
      <c r="N30779" t="s">
        <v>15680</v>
      </c>
      <c r="O30779" s="12">
        <v>1.1666700000000001</v>
      </c>
      <c r="P30779" s="12">
        <v>1.1666700000000001</v>
      </c>
      <c r="Q30779" s="12">
        <v>1.1666700000000001</v>
      </c>
      <c r="R30779" s="12">
        <v>0</v>
      </c>
      <c r="S30779" s="12">
        <v>0</v>
      </c>
      <c r="T30779" s="12">
        <v>1.1666700000000001</v>
      </c>
      <c r="U30779" s="12">
        <v>4.6666800000000004</v>
      </c>
    </row>
    <row r="30780" spans="1:21" hidden="1" x14ac:dyDescent="0.3">
      <c r="A30780" t="s">
        <v>2658</v>
      </c>
      <c r="B30780" t="s">
        <v>90282</v>
      </c>
      <c r="C30780" t="s">
        <v>90283</v>
      </c>
      <c r="D30780" t="s">
        <v>1108</v>
      </c>
      <c r="E30780" t="s">
        <v>8101</v>
      </c>
      <c r="F30780" t="s">
        <v>1108</v>
      </c>
      <c r="G30780" t="str">
        <f t="shared" si="480"/>
        <v>1616</v>
      </c>
      <c r="H30780" t="s">
        <v>8408</v>
      </c>
      <c r="I30780" t="s">
        <v>1528</v>
      </c>
      <c r="J30780" t="s">
        <v>9772</v>
      </c>
      <c r="K30780" t="s">
        <v>15179</v>
      </c>
      <c r="L30780" t="s">
        <v>30932</v>
      </c>
      <c r="M30780" t="s">
        <v>15679</v>
      </c>
      <c r="N30780" t="s">
        <v>15680</v>
      </c>
      <c r="O30780" s="12">
        <v>3.1212200000000001</v>
      </c>
      <c r="P30780" s="12">
        <v>3.1212200000000001</v>
      </c>
      <c r="Q30780" s="12">
        <v>2.1212200000000001</v>
      </c>
      <c r="R30780" s="12">
        <v>1</v>
      </c>
      <c r="S30780" s="12">
        <v>0</v>
      </c>
      <c r="T30780" s="12">
        <v>2.1212200000000001</v>
      </c>
      <c r="U30780" s="12">
        <v>4.2424400000000002</v>
      </c>
    </row>
    <row r="30781" spans="1:21" hidden="1" x14ac:dyDescent="0.3">
      <c r="A30781" t="s">
        <v>1504</v>
      </c>
      <c r="B30781" t="s">
        <v>90310</v>
      </c>
      <c r="C30781" t="s">
        <v>90311</v>
      </c>
      <c r="D30781" t="s">
        <v>1108</v>
      </c>
      <c r="E30781" t="s">
        <v>8101</v>
      </c>
      <c r="F30781" t="s">
        <v>1108</v>
      </c>
      <c r="G30781" t="str">
        <f t="shared" si="480"/>
        <v>1616</v>
      </c>
      <c r="H30781" t="s">
        <v>8408</v>
      </c>
      <c r="I30781" t="s">
        <v>1689</v>
      </c>
      <c r="J30781" t="s">
        <v>8483</v>
      </c>
      <c r="K30781" t="s">
        <v>15175</v>
      </c>
      <c r="L30781" t="s">
        <v>8483</v>
      </c>
      <c r="M30781" t="s">
        <v>15679</v>
      </c>
      <c r="N30781" t="s">
        <v>15680</v>
      </c>
      <c r="O30781" s="12">
        <v>23.777799999999996</v>
      </c>
      <c r="P30781" s="12">
        <v>23.777799999999996</v>
      </c>
      <c r="Q30781" s="12">
        <v>11.777800000000001</v>
      </c>
      <c r="R30781" s="12">
        <v>12</v>
      </c>
      <c r="S30781" s="12">
        <v>0</v>
      </c>
      <c r="T30781" s="12">
        <v>12.955580000000001</v>
      </c>
      <c r="U30781" s="12">
        <v>45.933420000000012</v>
      </c>
    </row>
    <row r="30782" spans="1:21" hidden="1" x14ac:dyDescent="0.3">
      <c r="A30782" t="s">
        <v>1504</v>
      </c>
      <c r="B30782" t="s">
        <v>90312</v>
      </c>
      <c r="C30782" t="s">
        <v>90313</v>
      </c>
      <c r="D30782" t="s">
        <v>1108</v>
      </c>
      <c r="E30782" t="s">
        <v>8101</v>
      </c>
      <c r="F30782" t="s">
        <v>1108</v>
      </c>
      <c r="G30782" t="str">
        <f t="shared" si="480"/>
        <v>1616</v>
      </c>
      <c r="H30782" t="s">
        <v>8408</v>
      </c>
      <c r="I30782" t="s">
        <v>1689</v>
      </c>
      <c r="J30782" t="s">
        <v>8483</v>
      </c>
      <c r="K30782" t="s">
        <v>15179</v>
      </c>
      <c r="L30782" t="s">
        <v>31398</v>
      </c>
      <c r="M30782" t="s">
        <v>15679</v>
      </c>
      <c r="N30782" t="s">
        <v>15680</v>
      </c>
      <c r="O30782" s="12">
        <v>5.3555600000000005</v>
      </c>
      <c r="P30782" s="12">
        <v>5.3555600000000005</v>
      </c>
      <c r="Q30782" s="12">
        <v>2.3555600000000001</v>
      </c>
      <c r="R30782" s="12">
        <v>3</v>
      </c>
      <c r="S30782" s="12">
        <v>0</v>
      </c>
      <c r="T30782" s="12">
        <v>2.3555600000000001</v>
      </c>
      <c r="U30782" s="12">
        <v>8.2444600000000001</v>
      </c>
    </row>
    <row r="30783" spans="1:21" hidden="1" x14ac:dyDescent="0.3">
      <c r="A30783" t="s">
        <v>1955</v>
      </c>
      <c r="B30783" t="s">
        <v>90314</v>
      </c>
      <c r="C30783" t="s">
        <v>90320</v>
      </c>
      <c r="D30783" t="s">
        <v>1108</v>
      </c>
      <c r="E30783" t="s">
        <v>8101</v>
      </c>
      <c r="F30783" t="s">
        <v>1874</v>
      </c>
      <c r="G30783" t="str">
        <f t="shared" si="480"/>
        <v>1617</v>
      </c>
      <c r="H30783" t="s">
        <v>8102</v>
      </c>
      <c r="I30783" t="s">
        <v>93</v>
      </c>
      <c r="J30783" t="s">
        <v>8102</v>
      </c>
      <c r="K30783" t="s">
        <v>15175</v>
      </c>
      <c r="L30783" t="s">
        <v>8102</v>
      </c>
      <c r="M30783" t="s">
        <v>15185</v>
      </c>
      <c r="N30783" t="s">
        <v>31400</v>
      </c>
      <c r="O30783" s="12">
        <v>322.00017000000014</v>
      </c>
      <c r="P30783" s="12">
        <v>322.00017000000014</v>
      </c>
      <c r="Q30783" s="12">
        <v>266.00016999999991</v>
      </c>
      <c r="R30783" s="12">
        <v>56</v>
      </c>
      <c r="S30783" s="12">
        <v>0</v>
      </c>
      <c r="T30783" s="12">
        <v>272.16410999999994</v>
      </c>
      <c r="U30783" s="12">
        <v>1144.2465899999997</v>
      </c>
    </row>
    <row r="30784" spans="1:21" hidden="1" x14ac:dyDescent="0.3">
      <c r="A30784" t="s">
        <v>1955</v>
      </c>
      <c r="B30784" t="s">
        <v>90314</v>
      </c>
      <c r="C30784" t="s">
        <v>90319</v>
      </c>
      <c r="D30784" t="s">
        <v>1108</v>
      </c>
      <c r="E30784" t="s">
        <v>8101</v>
      </c>
      <c r="F30784" t="s">
        <v>1874</v>
      </c>
      <c r="G30784" t="str">
        <f t="shared" si="480"/>
        <v>1617</v>
      </c>
      <c r="H30784" t="s">
        <v>8102</v>
      </c>
      <c r="I30784" t="s">
        <v>93</v>
      </c>
      <c r="J30784" t="s">
        <v>8102</v>
      </c>
      <c r="K30784" t="s">
        <v>15175</v>
      </c>
      <c r="L30784" t="s">
        <v>8102</v>
      </c>
      <c r="M30784" t="s">
        <v>15183</v>
      </c>
      <c r="N30784" t="s">
        <v>16735</v>
      </c>
      <c r="O30784" s="12">
        <v>184</v>
      </c>
      <c r="P30784" s="12">
        <v>184</v>
      </c>
      <c r="Q30784" s="12">
        <v>146</v>
      </c>
      <c r="R30784" s="12">
        <v>38</v>
      </c>
      <c r="S30784" s="12">
        <v>0</v>
      </c>
      <c r="T30784" s="12">
        <v>146</v>
      </c>
      <c r="U30784" s="12">
        <v>625</v>
      </c>
    </row>
    <row r="30785" spans="1:21" hidden="1" x14ac:dyDescent="0.3">
      <c r="A30785" t="s">
        <v>1955</v>
      </c>
      <c r="B30785" t="s">
        <v>90314</v>
      </c>
      <c r="C30785" t="s">
        <v>90316</v>
      </c>
      <c r="D30785" t="s">
        <v>1108</v>
      </c>
      <c r="E30785" t="s">
        <v>8101</v>
      </c>
      <c r="F30785" t="s">
        <v>1874</v>
      </c>
      <c r="G30785" t="str">
        <f t="shared" si="480"/>
        <v>1617</v>
      </c>
      <c r="H30785" t="s">
        <v>8102</v>
      </c>
      <c r="I30785" t="s">
        <v>93</v>
      </c>
      <c r="J30785" t="s">
        <v>8102</v>
      </c>
      <c r="K30785" t="s">
        <v>15175</v>
      </c>
      <c r="L30785" t="s">
        <v>8102</v>
      </c>
      <c r="M30785" t="s">
        <v>15177</v>
      </c>
      <c r="N30785" t="s">
        <v>31399</v>
      </c>
      <c r="O30785" s="12">
        <v>134</v>
      </c>
      <c r="P30785" s="12">
        <v>134</v>
      </c>
      <c r="Q30785" s="12">
        <v>107</v>
      </c>
      <c r="R30785" s="12">
        <v>27</v>
      </c>
      <c r="S30785" s="12">
        <v>0</v>
      </c>
      <c r="T30785" s="12">
        <v>108</v>
      </c>
      <c r="U30785" s="12">
        <v>500</v>
      </c>
    </row>
    <row r="30786" spans="1:21" hidden="1" x14ac:dyDescent="0.3">
      <c r="A30786" t="s">
        <v>1955</v>
      </c>
      <c r="B30786" t="s">
        <v>90327</v>
      </c>
      <c r="C30786" t="s">
        <v>90328</v>
      </c>
      <c r="D30786" t="s">
        <v>1108</v>
      </c>
      <c r="E30786" t="s">
        <v>8101</v>
      </c>
      <c r="F30786" t="s">
        <v>1874</v>
      </c>
      <c r="G30786" t="str">
        <f t="shared" ref="G30786:G30849" si="481">+D30786&amp;F30786</f>
        <v>1617</v>
      </c>
      <c r="H30786" t="s">
        <v>8102</v>
      </c>
      <c r="I30786" t="s">
        <v>93</v>
      </c>
      <c r="J30786" t="s">
        <v>8102</v>
      </c>
      <c r="K30786" t="s">
        <v>15185</v>
      </c>
      <c r="L30786" t="s">
        <v>16839</v>
      </c>
      <c r="M30786" t="s">
        <v>15679</v>
      </c>
      <c r="N30786" t="s">
        <v>15680</v>
      </c>
      <c r="O30786" s="12">
        <v>110</v>
      </c>
      <c r="P30786" s="12">
        <v>110</v>
      </c>
      <c r="Q30786" s="12">
        <v>92</v>
      </c>
      <c r="R30786" s="12">
        <v>18</v>
      </c>
      <c r="S30786" s="12">
        <v>0</v>
      </c>
      <c r="T30786" s="12">
        <v>95</v>
      </c>
      <c r="U30786" s="12">
        <v>411</v>
      </c>
    </row>
    <row r="30787" spans="1:21" hidden="1" x14ac:dyDescent="0.3">
      <c r="A30787" t="s">
        <v>1955</v>
      </c>
      <c r="B30787" t="s">
        <v>90314</v>
      </c>
      <c r="C30787" t="s">
        <v>90318</v>
      </c>
      <c r="D30787" t="s">
        <v>1108</v>
      </c>
      <c r="E30787" t="s">
        <v>8101</v>
      </c>
      <c r="F30787" t="s">
        <v>1874</v>
      </c>
      <c r="G30787" t="str">
        <f t="shared" si="481"/>
        <v>1617</v>
      </c>
      <c r="H30787" t="s">
        <v>8102</v>
      </c>
      <c r="I30787" t="s">
        <v>93</v>
      </c>
      <c r="J30787" t="s">
        <v>8102</v>
      </c>
      <c r="K30787" t="s">
        <v>15175</v>
      </c>
      <c r="L30787" t="s">
        <v>8102</v>
      </c>
      <c r="M30787" t="s">
        <v>15181</v>
      </c>
      <c r="N30787" t="s">
        <v>19145</v>
      </c>
      <c r="O30787" s="12">
        <v>81.928250000000133</v>
      </c>
      <c r="P30787" s="12">
        <v>81.928250000000133</v>
      </c>
      <c r="Q30787" s="12">
        <v>67.928250000000105</v>
      </c>
      <c r="R30787" s="12">
        <v>14</v>
      </c>
      <c r="S30787" s="12">
        <v>0</v>
      </c>
      <c r="T30787" s="12">
        <v>70.018350000000112</v>
      </c>
      <c r="U30787" s="12">
        <v>320.83035000000029</v>
      </c>
    </row>
    <row r="30788" spans="1:21" hidden="1" x14ac:dyDescent="0.3">
      <c r="A30788" t="s">
        <v>1955</v>
      </c>
      <c r="B30788" t="s">
        <v>90314</v>
      </c>
      <c r="C30788" t="s">
        <v>90315</v>
      </c>
      <c r="D30788" t="s">
        <v>1108</v>
      </c>
      <c r="E30788" t="s">
        <v>8101</v>
      </c>
      <c r="F30788" t="s">
        <v>1874</v>
      </c>
      <c r="G30788" t="str">
        <f t="shared" si="481"/>
        <v>1617</v>
      </c>
      <c r="H30788" t="s">
        <v>8102</v>
      </c>
      <c r="I30788" t="s">
        <v>93</v>
      </c>
      <c r="J30788" t="s">
        <v>8102</v>
      </c>
      <c r="K30788" t="s">
        <v>15175</v>
      </c>
      <c r="L30788" t="s">
        <v>8102</v>
      </c>
      <c r="M30788" t="s">
        <v>15175</v>
      </c>
      <c r="N30788" t="s">
        <v>16020</v>
      </c>
      <c r="O30788" s="12">
        <v>89</v>
      </c>
      <c r="P30788" s="12">
        <v>89</v>
      </c>
      <c r="Q30788" s="12">
        <v>77</v>
      </c>
      <c r="R30788" s="12">
        <v>12</v>
      </c>
      <c r="S30788" s="12">
        <v>0</v>
      </c>
      <c r="T30788" s="12">
        <v>81</v>
      </c>
      <c r="U30788" s="12">
        <v>310</v>
      </c>
    </row>
    <row r="30789" spans="1:21" hidden="1" x14ac:dyDescent="0.3">
      <c r="A30789" t="s">
        <v>1955</v>
      </c>
      <c r="B30789" t="s">
        <v>90331</v>
      </c>
      <c r="C30789" t="s">
        <v>90332</v>
      </c>
      <c r="D30789" t="s">
        <v>1108</v>
      </c>
      <c r="E30789" t="s">
        <v>8101</v>
      </c>
      <c r="F30789" t="s">
        <v>1874</v>
      </c>
      <c r="G30789" t="str">
        <f t="shared" si="481"/>
        <v>1617</v>
      </c>
      <c r="H30789" t="s">
        <v>8102</v>
      </c>
      <c r="I30789" t="s">
        <v>93</v>
      </c>
      <c r="J30789" t="s">
        <v>8102</v>
      </c>
      <c r="K30789" t="s">
        <v>8640</v>
      </c>
      <c r="L30789" t="s">
        <v>19097</v>
      </c>
      <c r="M30789" t="s">
        <v>15679</v>
      </c>
      <c r="N30789" t="s">
        <v>15680</v>
      </c>
      <c r="O30789" s="12">
        <v>57</v>
      </c>
      <c r="P30789" s="12">
        <v>57</v>
      </c>
      <c r="Q30789" s="12">
        <v>46</v>
      </c>
      <c r="R30789" s="12">
        <v>11</v>
      </c>
      <c r="S30789" s="12">
        <v>0</v>
      </c>
      <c r="T30789" s="12">
        <v>46</v>
      </c>
      <c r="U30789" s="12">
        <v>233</v>
      </c>
    </row>
    <row r="30790" spans="1:21" hidden="1" x14ac:dyDescent="0.3">
      <c r="A30790" t="s">
        <v>1955</v>
      </c>
      <c r="B30790" t="s">
        <v>90341</v>
      </c>
      <c r="C30790" t="s">
        <v>90342</v>
      </c>
      <c r="D30790" t="s">
        <v>1108</v>
      </c>
      <c r="E30790" t="s">
        <v>8101</v>
      </c>
      <c r="F30790" t="s">
        <v>1874</v>
      </c>
      <c r="G30790" t="str">
        <f t="shared" si="481"/>
        <v>1617</v>
      </c>
      <c r="H30790" t="s">
        <v>8102</v>
      </c>
      <c r="I30790" t="s">
        <v>93</v>
      </c>
      <c r="J30790" t="s">
        <v>8102</v>
      </c>
      <c r="K30790" t="s">
        <v>7932</v>
      </c>
      <c r="L30790" t="s">
        <v>11931</v>
      </c>
      <c r="M30790" t="s">
        <v>15679</v>
      </c>
      <c r="N30790" t="s">
        <v>15680</v>
      </c>
      <c r="O30790" s="12">
        <v>53</v>
      </c>
      <c r="P30790" s="12">
        <v>53</v>
      </c>
      <c r="Q30790" s="12">
        <v>46</v>
      </c>
      <c r="R30790" s="12">
        <v>7</v>
      </c>
      <c r="S30790" s="12">
        <v>0</v>
      </c>
      <c r="T30790" s="12">
        <v>48</v>
      </c>
      <c r="U30790" s="12">
        <v>204</v>
      </c>
    </row>
    <row r="30791" spans="1:21" hidden="1" x14ac:dyDescent="0.3">
      <c r="A30791" t="s">
        <v>1955</v>
      </c>
      <c r="B30791" t="s">
        <v>90314</v>
      </c>
      <c r="C30791" t="s">
        <v>90317</v>
      </c>
      <c r="D30791" t="s">
        <v>1108</v>
      </c>
      <c r="E30791" t="s">
        <v>8101</v>
      </c>
      <c r="F30791" t="s">
        <v>1874</v>
      </c>
      <c r="G30791" t="str">
        <f t="shared" si="481"/>
        <v>1617</v>
      </c>
      <c r="H30791" t="s">
        <v>8102</v>
      </c>
      <c r="I30791" t="s">
        <v>93</v>
      </c>
      <c r="J30791" t="s">
        <v>8102</v>
      </c>
      <c r="K30791" t="s">
        <v>15175</v>
      </c>
      <c r="L30791" t="s">
        <v>8102</v>
      </c>
      <c r="M30791" t="s">
        <v>15179</v>
      </c>
      <c r="N30791" t="s">
        <v>27808</v>
      </c>
      <c r="O30791" s="12">
        <v>59.07230000000007</v>
      </c>
      <c r="P30791" s="12">
        <v>59.07230000000007</v>
      </c>
      <c r="Q30791" s="12">
        <v>48.072300000000048</v>
      </c>
      <c r="R30791" s="12">
        <v>11</v>
      </c>
      <c r="S30791" s="12">
        <v>0</v>
      </c>
      <c r="T30791" s="12">
        <v>48.072300000000048</v>
      </c>
      <c r="U30791" s="12">
        <v>201.69465000000014</v>
      </c>
    </row>
    <row r="30792" spans="1:21" hidden="1" x14ac:dyDescent="0.3">
      <c r="A30792" t="s">
        <v>1955</v>
      </c>
      <c r="B30792" t="s">
        <v>90321</v>
      </c>
      <c r="C30792" t="s">
        <v>90322</v>
      </c>
      <c r="D30792" t="s">
        <v>1108</v>
      </c>
      <c r="E30792" t="s">
        <v>8101</v>
      </c>
      <c r="F30792" t="s">
        <v>1874</v>
      </c>
      <c r="G30792" t="str">
        <f t="shared" si="481"/>
        <v>1617</v>
      </c>
      <c r="H30792" t="s">
        <v>8102</v>
      </c>
      <c r="I30792" t="s">
        <v>93</v>
      </c>
      <c r="J30792" t="s">
        <v>8102</v>
      </c>
      <c r="K30792" t="s">
        <v>15177</v>
      </c>
      <c r="L30792" t="s">
        <v>31006</v>
      </c>
      <c r="M30792" t="s">
        <v>15679</v>
      </c>
      <c r="N30792" t="s">
        <v>15680</v>
      </c>
      <c r="O30792" s="12">
        <v>41.607910000000004</v>
      </c>
      <c r="P30792" s="12">
        <v>41.607910000000004</v>
      </c>
      <c r="Q30792" s="12">
        <v>31.60791</v>
      </c>
      <c r="R30792" s="12">
        <v>10</v>
      </c>
      <c r="S30792" s="12">
        <v>0</v>
      </c>
      <c r="T30792" s="12">
        <v>32.627519999999997</v>
      </c>
      <c r="U30792" s="12">
        <v>144.78461999999999</v>
      </c>
    </row>
    <row r="30793" spans="1:21" hidden="1" x14ac:dyDescent="0.3">
      <c r="A30793" t="s">
        <v>1955</v>
      </c>
      <c r="B30793" t="s">
        <v>90323</v>
      </c>
      <c r="C30793" t="s">
        <v>90324</v>
      </c>
      <c r="D30793" t="s">
        <v>1108</v>
      </c>
      <c r="E30793" t="s">
        <v>8101</v>
      </c>
      <c r="F30793" t="s">
        <v>1874</v>
      </c>
      <c r="G30793" t="str">
        <f t="shared" si="481"/>
        <v>1617</v>
      </c>
      <c r="H30793" t="s">
        <v>8102</v>
      </c>
      <c r="I30793" t="s">
        <v>93</v>
      </c>
      <c r="J30793" t="s">
        <v>8102</v>
      </c>
      <c r="K30793" t="s">
        <v>15179</v>
      </c>
      <c r="L30793" t="s">
        <v>31401</v>
      </c>
      <c r="M30793" t="s">
        <v>15679</v>
      </c>
      <c r="N30793" t="s">
        <v>15680</v>
      </c>
      <c r="O30793" s="12">
        <v>21</v>
      </c>
      <c r="P30793" s="12">
        <v>21</v>
      </c>
      <c r="Q30793" s="12">
        <v>18</v>
      </c>
      <c r="R30793" s="12">
        <v>3</v>
      </c>
      <c r="S30793" s="12">
        <v>0</v>
      </c>
      <c r="T30793" s="12">
        <v>19</v>
      </c>
      <c r="U30793" s="12">
        <v>95</v>
      </c>
    </row>
    <row r="30794" spans="1:21" hidden="1" x14ac:dyDescent="0.3">
      <c r="A30794" t="s">
        <v>1955</v>
      </c>
      <c r="B30794" t="s">
        <v>90333</v>
      </c>
      <c r="C30794" t="s">
        <v>90334</v>
      </c>
      <c r="D30794" t="s">
        <v>1108</v>
      </c>
      <c r="E30794" t="s">
        <v>8101</v>
      </c>
      <c r="F30794" t="s">
        <v>1874</v>
      </c>
      <c r="G30794" t="str">
        <f t="shared" si="481"/>
        <v>1617</v>
      </c>
      <c r="H30794" t="s">
        <v>8102</v>
      </c>
      <c r="I30794" t="s">
        <v>93</v>
      </c>
      <c r="J30794" t="s">
        <v>8102</v>
      </c>
      <c r="K30794" t="s">
        <v>6641</v>
      </c>
      <c r="L30794" t="s">
        <v>31404</v>
      </c>
      <c r="M30794" t="s">
        <v>15679</v>
      </c>
      <c r="N30794" t="s">
        <v>15680</v>
      </c>
      <c r="O30794" s="12">
        <v>15.176490000000001</v>
      </c>
      <c r="P30794" s="12">
        <v>15.176490000000001</v>
      </c>
      <c r="Q30794" s="12">
        <v>9.1764899999999994</v>
      </c>
      <c r="R30794" s="12">
        <v>6</v>
      </c>
      <c r="S30794" s="12">
        <v>0</v>
      </c>
      <c r="T30794" s="12">
        <v>9.1764899999999994</v>
      </c>
      <c r="U30794" s="12">
        <v>41.804009999999998</v>
      </c>
    </row>
    <row r="30795" spans="1:21" hidden="1" x14ac:dyDescent="0.3">
      <c r="A30795" t="s">
        <v>1955</v>
      </c>
      <c r="B30795" t="s">
        <v>90349</v>
      </c>
      <c r="C30795" t="s">
        <v>90350</v>
      </c>
      <c r="D30795" t="s">
        <v>1108</v>
      </c>
      <c r="E30795" t="s">
        <v>8101</v>
      </c>
      <c r="F30795" t="s">
        <v>1874</v>
      </c>
      <c r="G30795" t="str">
        <f t="shared" si="481"/>
        <v>1617</v>
      </c>
      <c r="H30795" t="s">
        <v>8102</v>
      </c>
      <c r="I30795" t="s">
        <v>93</v>
      </c>
      <c r="J30795" t="s">
        <v>8102</v>
      </c>
      <c r="K30795" t="s">
        <v>15201</v>
      </c>
      <c r="L30795" t="s">
        <v>13301</v>
      </c>
      <c r="M30795" t="s">
        <v>15679</v>
      </c>
      <c r="N30795" t="s">
        <v>15680</v>
      </c>
      <c r="O30795" s="12">
        <v>5.0784400000000005</v>
      </c>
      <c r="P30795" s="12">
        <v>5.0784400000000005</v>
      </c>
      <c r="Q30795" s="12">
        <v>4.0784399999999996</v>
      </c>
      <c r="R30795" s="12">
        <v>1</v>
      </c>
      <c r="S30795" s="12">
        <v>0</v>
      </c>
      <c r="T30795" s="12">
        <v>4.0784399999999996</v>
      </c>
      <c r="U30795" s="12">
        <v>11.215709999999998</v>
      </c>
    </row>
    <row r="30796" spans="1:21" hidden="1" x14ac:dyDescent="0.3">
      <c r="A30796" t="s">
        <v>1955</v>
      </c>
      <c r="B30796" t="s">
        <v>90329</v>
      </c>
      <c r="C30796" t="s">
        <v>90330</v>
      </c>
      <c r="D30796" t="s">
        <v>1108</v>
      </c>
      <c r="E30796" t="s">
        <v>8101</v>
      </c>
      <c r="F30796" t="s">
        <v>1874</v>
      </c>
      <c r="G30796" t="str">
        <f t="shared" si="481"/>
        <v>1617</v>
      </c>
      <c r="H30796" t="s">
        <v>8102</v>
      </c>
      <c r="I30796" t="s">
        <v>93</v>
      </c>
      <c r="J30796" t="s">
        <v>8102</v>
      </c>
      <c r="K30796" t="s">
        <v>15187</v>
      </c>
      <c r="L30796" t="s">
        <v>31403</v>
      </c>
      <c r="M30796" t="s">
        <v>15679</v>
      </c>
      <c r="N30796" t="s">
        <v>15680</v>
      </c>
      <c r="O30796" s="12">
        <v>7.0588300000000004</v>
      </c>
      <c r="P30796" s="12">
        <v>7.0588300000000004</v>
      </c>
      <c r="Q30796" s="12">
        <v>3.0588299999999995</v>
      </c>
      <c r="R30796" s="12">
        <v>4</v>
      </c>
      <c r="S30796" s="12">
        <v>0</v>
      </c>
      <c r="T30796" s="12">
        <v>3.0588299999999995</v>
      </c>
      <c r="U30796" s="12">
        <v>11.215709999999998</v>
      </c>
    </row>
    <row r="30797" spans="1:21" hidden="1" x14ac:dyDescent="0.3">
      <c r="A30797" t="s">
        <v>1955</v>
      </c>
      <c r="B30797" t="s">
        <v>90325</v>
      </c>
      <c r="C30797" t="s">
        <v>90326</v>
      </c>
      <c r="D30797" t="s">
        <v>1108</v>
      </c>
      <c r="E30797" t="s">
        <v>8101</v>
      </c>
      <c r="F30797" t="s">
        <v>1874</v>
      </c>
      <c r="G30797" t="str">
        <f t="shared" si="481"/>
        <v>1617</v>
      </c>
      <c r="H30797" t="s">
        <v>8102</v>
      </c>
      <c r="I30797" t="s">
        <v>93</v>
      </c>
      <c r="J30797" t="s">
        <v>8102</v>
      </c>
      <c r="K30797" t="s">
        <v>15181</v>
      </c>
      <c r="L30797" t="s">
        <v>31402</v>
      </c>
      <c r="M30797" t="s">
        <v>15679</v>
      </c>
      <c r="N30797" t="s">
        <v>15680</v>
      </c>
      <c r="O30797" s="12">
        <v>2</v>
      </c>
      <c r="P30797" s="12">
        <v>2</v>
      </c>
      <c r="Q30797" s="12">
        <v>2</v>
      </c>
      <c r="R30797" s="12">
        <v>0</v>
      </c>
      <c r="S30797" s="12">
        <v>0</v>
      </c>
      <c r="T30797" s="12">
        <v>2</v>
      </c>
      <c r="U30797" s="12">
        <v>9</v>
      </c>
    </row>
    <row r="30798" spans="1:21" hidden="1" x14ac:dyDescent="0.3">
      <c r="A30798" t="s">
        <v>1955</v>
      </c>
      <c r="B30798" t="s">
        <v>90337</v>
      </c>
      <c r="C30798" t="s">
        <v>90338</v>
      </c>
      <c r="D30798" t="s">
        <v>1108</v>
      </c>
      <c r="E30798" t="s">
        <v>8101</v>
      </c>
      <c r="F30798" t="s">
        <v>1874</v>
      </c>
      <c r="G30798" t="str">
        <f t="shared" si="481"/>
        <v>1617</v>
      </c>
      <c r="H30798" t="s">
        <v>8102</v>
      </c>
      <c r="I30798" t="s">
        <v>93</v>
      </c>
      <c r="J30798" t="s">
        <v>8102</v>
      </c>
      <c r="K30798" t="s">
        <v>8511</v>
      </c>
      <c r="L30798" t="s">
        <v>8783</v>
      </c>
      <c r="M30798" t="s">
        <v>15679</v>
      </c>
      <c r="N30798" t="s">
        <v>15680</v>
      </c>
      <c r="O30798" s="12">
        <v>1</v>
      </c>
      <c r="P30798" s="12">
        <v>1</v>
      </c>
      <c r="Q30798" s="12">
        <v>1</v>
      </c>
      <c r="R30798" s="12">
        <v>0</v>
      </c>
      <c r="S30798" s="12">
        <v>0</v>
      </c>
      <c r="T30798" s="12">
        <v>1</v>
      </c>
      <c r="U30798" s="12">
        <v>8</v>
      </c>
    </row>
    <row r="30799" spans="1:21" hidden="1" x14ac:dyDescent="0.3">
      <c r="A30799" t="s">
        <v>1955</v>
      </c>
      <c r="B30799" t="s">
        <v>90347</v>
      </c>
      <c r="C30799" t="s">
        <v>90348</v>
      </c>
      <c r="D30799" t="s">
        <v>1108</v>
      </c>
      <c r="E30799" t="s">
        <v>8101</v>
      </c>
      <c r="F30799" t="s">
        <v>1874</v>
      </c>
      <c r="G30799" t="str">
        <f t="shared" si="481"/>
        <v>1617</v>
      </c>
      <c r="H30799" t="s">
        <v>8102</v>
      </c>
      <c r="I30799" t="s">
        <v>93</v>
      </c>
      <c r="J30799" t="s">
        <v>8102</v>
      </c>
      <c r="K30799" t="s">
        <v>7329</v>
      </c>
      <c r="L30799" t="s">
        <v>31407</v>
      </c>
      <c r="M30799" t="s">
        <v>15679</v>
      </c>
      <c r="N30799" t="s">
        <v>15680</v>
      </c>
      <c r="O30799" s="12">
        <v>1</v>
      </c>
      <c r="P30799" s="12">
        <v>1</v>
      </c>
      <c r="Q30799" s="12">
        <v>1</v>
      </c>
      <c r="R30799" s="12">
        <v>0</v>
      </c>
      <c r="S30799" s="12">
        <v>0</v>
      </c>
      <c r="T30799" s="12">
        <v>1</v>
      </c>
      <c r="U30799" s="12">
        <v>8</v>
      </c>
    </row>
    <row r="30800" spans="1:21" hidden="1" x14ac:dyDescent="0.3">
      <c r="A30800" t="s">
        <v>1955</v>
      </c>
      <c r="B30800" t="s">
        <v>90339</v>
      </c>
      <c r="C30800" t="s">
        <v>90340</v>
      </c>
      <c r="D30800" t="s">
        <v>1108</v>
      </c>
      <c r="E30800" t="s">
        <v>8101</v>
      </c>
      <c r="F30800" t="s">
        <v>1874</v>
      </c>
      <c r="G30800" t="str">
        <f t="shared" si="481"/>
        <v>1617</v>
      </c>
      <c r="H30800" t="s">
        <v>8102</v>
      </c>
      <c r="I30800" t="s">
        <v>93</v>
      </c>
      <c r="J30800" t="s">
        <v>8102</v>
      </c>
      <c r="K30800" t="s">
        <v>8713</v>
      </c>
      <c r="L30800" t="s">
        <v>31406</v>
      </c>
      <c r="M30800" t="s">
        <v>15679</v>
      </c>
      <c r="N30800" t="s">
        <v>15680</v>
      </c>
      <c r="O30800" s="12">
        <v>2.0196100000000001</v>
      </c>
      <c r="P30800" s="12">
        <v>2.0196100000000001</v>
      </c>
      <c r="Q30800" s="12">
        <v>1.0196099999999999</v>
      </c>
      <c r="R30800" s="12">
        <v>1</v>
      </c>
      <c r="S30800" s="12">
        <v>0</v>
      </c>
      <c r="T30800" s="12">
        <v>1.0196099999999999</v>
      </c>
      <c r="U30800" s="12">
        <v>3.0588299999999995</v>
      </c>
    </row>
    <row r="30801" spans="1:21" hidden="1" x14ac:dyDescent="0.3">
      <c r="A30801" t="s">
        <v>1955</v>
      </c>
      <c r="B30801" t="s">
        <v>90345</v>
      </c>
      <c r="C30801" t="s">
        <v>90346</v>
      </c>
      <c r="D30801" t="s">
        <v>1108</v>
      </c>
      <c r="E30801" t="s">
        <v>8101</v>
      </c>
      <c r="F30801" t="s">
        <v>1874</v>
      </c>
      <c r="G30801" t="str">
        <f t="shared" si="481"/>
        <v>1617</v>
      </c>
      <c r="H30801" t="s">
        <v>8102</v>
      </c>
      <c r="I30801" t="s">
        <v>93</v>
      </c>
      <c r="J30801" t="s">
        <v>8102</v>
      </c>
      <c r="K30801" t="s">
        <v>8913</v>
      </c>
      <c r="L30801" t="s">
        <v>18880</v>
      </c>
      <c r="M30801" t="s">
        <v>15679</v>
      </c>
      <c r="N30801" t="s">
        <v>15680</v>
      </c>
      <c r="O30801" s="12">
        <v>3</v>
      </c>
      <c r="P30801" s="12">
        <v>3</v>
      </c>
      <c r="Q30801" s="12">
        <v>1</v>
      </c>
      <c r="R30801" s="12">
        <v>2</v>
      </c>
      <c r="S30801" s="12">
        <v>0</v>
      </c>
      <c r="T30801" s="12">
        <v>1</v>
      </c>
      <c r="U30801" s="12">
        <v>2</v>
      </c>
    </row>
    <row r="30802" spans="1:21" hidden="1" x14ac:dyDescent="0.3">
      <c r="A30802" t="s">
        <v>1955</v>
      </c>
      <c r="B30802" t="s">
        <v>90335</v>
      </c>
      <c r="C30802" t="s">
        <v>90336</v>
      </c>
      <c r="D30802" t="s">
        <v>1108</v>
      </c>
      <c r="E30802" t="s">
        <v>8101</v>
      </c>
      <c r="F30802" t="s">
        <v>1874</v>
      </c>
      <c r="G30802" t="str">
        <f t="shared" si="481"/>
        <v>1617</v>
      </c>
      <c r="H30802" t="s">
        <v>8102</v>
      </c>
      <c r="I30802" t="s">
        <v>93</v>
      </c>
      <c r="J30802" t="s">
        <v>8102</v>
      </c>
      <c r="K30802" t="s">
        <v>12455</v>
      </c>
      <c r="L30802" t="s">
        <v>31405</v>
      </c>
      <c r="M30802" t="s">
        <v>15679</v>
      </c>
      <c r="N30802" t="s">
        <v>15680</v>
      </c>
      <c r="O30802" s="12">
        <v>1</v>
      </c>
      <c r="P30802" s="12">
        <v>1</v>
      </c>
      <c r="Q30802" s="12">
        <v>1</v>
      </c>
      <c r="R30802" s="12">
        <v>0</v>
      </c>
      <c r="S30802" s="12">
        <v>0</v>
      </c>
      <c r="T30802" s="12">
        <v>1</v>
      </c>
      <c r="U30802" s="12">
        <v>1</v>
      </c>
    </row>
    <row r="30803" spans="1:21" hidden="1" x14ac:dyDescent="0.3">
      <c r="A30803" t="s">
        <v>1955</v>
      </c>
      <c r="B30803" t="s">
        <v>90343</v>
      </c>
      <c r="C30803" t="s">
        <v>90344</v>
      </c>
      <c r="D30803" t="s">
        <v>1108</v>
      </c>
      <c r="E30803" t="s">
        <v>8101</v>
      </c>
      <c r="F30803" t="s">
        <v>1874</v>
      </c>
      <c r="G30803" t="str">
        <f t="shared" si="481"/>
        <v>1617</v>
      </c>
      <c r="H30803" t="s">
        <v>8102</v>
      </c>
      <c r="I30803" t="s">
        <v>93</v>
      </c>
      <c r="J30803" t="s">
        <v>8102</v>
      </c>
      <c r="K30803" t="s">
        <v>8097</v>
      </c>
      <c r="L30803" t="s">
        <v>9620</v>
      </c>
      <c r="M30803" t="s">
        <v>15679</v>
      </c>
      <c r="N30803" t="s">
        <v>15680</v>
      </c>
      <c r="O30803" s="12">
        <v>1</v>
      </c>
      <c r="P30803" s="12">
        <v>1</v>
      </c>
      <c r="Q30803" s="12">
        <v>1</v>
      </c>
      <c r="R30803" s="12">
        <v>0</v>
      </c>
      <c r="S30803" s="12">
        <v>0</v>
      </c>
      <c r="T30803" s="12">
        <v>1</v>
      </c>
      <c r="U30803" s="12">
        <v>1</v>
      </c>
    </row>
    <row r="30804" spans="1:21" hidden="1" x14ac:dyDescent="0.3">
      <c r="A30804" t="s">
        <v>1959</v>
      </c>
      <c r="B30804" t="s">
        <v>90351</v>
      </c>
      <c r="C30804" t="s">
        <v>90352</v>
      </c>
      <c r="D30804" t="s">
        <v>1108</v>
      </c>
      <c r="E30804" t="s">
        <v>8101</v>
      </c>
      <c r="F30804" t="s">
        <v>1874</v>
      </c>
      <c r="G30804" t="str">
        <f t="shared" si="481"/>
        <v>1617</v>
      </c>
      <c r="H30804" t="s">
        <v>8102</v>
      </c>
      <c r="I30804" t="s">
        <v>55</v>
      </c>
      <c r="J30804" t="s">
        <v>7724</v>
      </c>
      <c r="K30804" t="s">
        <v>15175</v>
      </c>
      <c r="L30804" t="s">
        <v>17848</v>
      </c>
      <c r="M30804" t="s">
        <v>15679</v>
      </c>
      <c r="N30804" t="s">
        <v>15680</v>
      </c>
      <c r="O30804" s="12">
        <v>108</v>
      </c>
      <c r="P30804" s="12">
        <v>108</v>
      </c>
      <c r="Q30804" s="12">
        <v>90</v>
      </c>
      <c r="R30804" s="12">
        <v>18</v>
      </c>
      <c r="S30804" s="12">
        <v>0</v>
      </c>
      <c r="T30804" s="12">
        <v>93</v>
      </c>
      <c r="U30804" s="12">
        <v>474</v>
      </c>
    </row>
    <row r="30805" spans="1:21" hidden="1" x14ac:dyDescent="0.3">
      <c r="A30805" t="s">
        <v>1959</v>
      </c>
      <c r="B30805" t="s">
        <v>90355</v>
      </c>
      <c r="C30805" t="s">
        <v>90356</v>
      </c>
      <c r="D30805" t="s">
        <v>1108</v>
      </c>
      <c r="E30805" t="s">
        <v>8101</v>
      </c>
      <c r="F30805" t="s">
        <v>1874</v>
      </c>
      <c r="G30805" t="str">
        <f t="shared" si="481"/>
        <v>1617</v>
      </c>
      <c r="H30805" t="s">
        <v>8102</v>
      </c>
      <c r="I30805" t="s">
        <v>55</v>
      </c>
      <c r="J30805" t="s">
        <v>7724</v>
      </c>
      <c r="K30805" t="s">
        <v>15181</v>
      </c>
      <c r="L30805" t="s">
        <v>12304</v>
      </c>
      <c r="M30805" t="s">
        <v>15679</v>
      </c>
      <c r="N30805" t="s">
        <v>15680</v>
      </c>
      <c r="O30805" s="12">
        <v>2.0392199999999998</v>
      </c>
      <c r="P30805" s="12">
        <v>2.0392199999999998</v>
      </c>
      <c r="Q30805" s="12">
        <v>2.0392199999999998</v>
      </c>
      <c r="R30805" s="12">
        <v>0</v>
      </c>
      <c r="S30805" s="12">
        <v>0</v>
      </c>
      <c r="T30805" s="12">
        <v>2.0392199999999998</v>
      </c>
      <c r="U30805" s="12">
        <v>18.352979999999999</v>
      </c>
    </row>
    <row r="30806" spans="1:21" hidden="1" x14ac:dyDescent="0.3">
      <c r="A30806" t="s">
        <v>1959</v>
      </c>
      <c r="B30806" t="s">
        <v>90353</v>
      </c>
      <c r="C30806" t="s">
        <v>90354</v>
      </c>
      <c r="D30806" t="s">
        <v>1108</v>
      </c>
      <c r="E30806" t="s">
        <v>8101</v>
      </c>
      <c r="F30806" t="s">
        <v>1874</v>
      </c>
      <c r="G30806" t="str">
        <f t="shared" si="481"/>
        <v>1617</v>
      </c>
      <c r="H30806" t="s">
        <v>8102</v>
      </c>
      <c r="I30806" t="s">
        <v>55</v>
      </c>
      <c r="J30806" t="s">
        <v>7724</v>
      </c>
      <c r="K30806" t="s">
        <v>15177</v>
      </c>
      <c r="L30806" t="s">
        <v>31408</v>
      </c>
      <c r="M30806" t="s">
        <v>15679</v>
      </c>
      <c r="N30806" t="s">
        <v>15680</v>
      </c>
      <c r="O30806" s="12">
        <v>3.0588299999999995</v>
      </c>
      <c r="P30806" s="12">
        <v>3.0588299999999995</v>
      </c>
      <c r="Q30806" s="12">
        <v>3.0588299999999995</v>
      </c>
      <c r="R30806" s="12">
        <v>0</v>
      </c>
      <c r="S30806" s="12">
        <v>0</v>
      </c>
      <c r="T30806" s="12">
        <v>3.0588299999999995</v>
      </c>
      <c r="U30806" s="12">
        <v>14.274539999999998</v>
      </c>
    </row>
    <row r="30807" spans="1:21" hidden="1" x14ac:dyDescent="0.3">
      <c r="A30807" t="s">
        <v>1106</v>
      </c>
      <c r="B30807" t="s">
        <v>90357</v>
      </c>
      <c r="C30807" t="s">
        <v>90358</v>
      </c>
      <c r="D30807" t="s">
        <v>1108</v>
      </c>
      <c r="E30807" t="s">
        <v>8101</v>
      </c>
      <c r="F30807" t="s">
        <v>1874</v>
      </c>
      <c r="G30807" t="str">
        <f t="shared" si="481"/>
        <v>1617</v>
      </c>
      <c r="H30807" t="s">
        <v>8102</v>
      </c>
      <c r="I30807" t="s">
        <v>1532</v>
      </c>
      <c r="J30807" t="s">
        <v>6845</v>
      </c>
      <c r="K30807" t="s">
        <v>15175</v>
      </c>
      <c r="L30807" t="s">
        <v>6845</v>
      </c>
      <c r="M30807" t="s">
        <v>15679</v>
      </c>
      <c r="N30807" t="s">
        <v>15680</v>
      </c>
      <c r="O30807" s="12">
        <v>80.000230000000073</v>
      </c>
      <c r="P30807" s="12">
        <v>80.000230000000073</v>
      </c>
      <c r="Q30807" s="12">
        <v>78.000230000000073</v>
      </c>
      <c r="R30807" s="12">
        <v>2</v>
      </c>
      <c r="S30807" s="12">
        <v>0</v>
      </c>
      <c r="T30807" s="12">
        <v>85.091160000000087</v>
      </c>
      <c r="U30807" s="12">
        <v>375.81929000000042</v>
      </c>
    </row>
    <row r="30808" spans="1:21" hidden="1" x14ac:dyDescent="0.3">
      <c r="A30808" t="s">
        <v>1106</v>
      </c>
      <c r="B30808" t="s">
        <v>90363</v>
      </c>
      <c r="C30808" t="s">
        <v>90364</v>
      </c>
      <c r="D30808" t="s">
        <v>1108</v>
      </c>
      <c r="E30808" t="s">
        <v>8101</v>
      </c>
      <c r="F30808" t="s">
        <v>1874</v>
      </c>
      <c r="G30808" t="str">
        <f t="shared" si="481"/>
        <v>1617</v>
      </c>
      <c r="H30808" t="s">
        <v>8102</v>
      </c>
      <c r="I30808" t="s">
        <v>1532</v>
      </c>
      <c r="J30808" t="s">
        <v>6845</v>
      </c>
      <c r="K30808" t="s">
        <v>15185</v>
      </c>
      <c r="L30808" t="s">
        <v>31411</v>
      </c>
      <c r="M30808" t="s">
        <v>15679</v>
      </c>
      <c r="N30808" t="s">
        <v>15680</v>
      </c>
      <c r="O30808" s="12">
        <v>63</v>
      </c>
      <c r="P30808" s="12">
        <v>63</v>
      </c>
      <c r="Q30808" s="12">
        <v>59</v>
      </c>
      <c r="R30808" s="12">
        <v>4</v>
      </c>
      <c r="S30808" s="12">
        <v>0</v>
      </c>
      <c r="T30808" s="12">
        <v>62</v>
      </c>
      <c r="U30808" s="12">
        <v>302</v>
      </c>
    </row>
    <row r="30809" spans="1:21" hidden="1" x14ac:dyDescent="0.3">
      <c r="A30809" t="s">
        <v>1106</v>
      </c>
      <c r="B30809" t="s">
        <v>90359</v>
      </c>
      <c r="C30809" t="s">
        <v>90360</v>
      </c>
      <c r="D30809" t="s">
        <v>1108</v>
      </c>
      <c r="E30809" t="s">
        <v>8101</v>
      </c>
      <c r="F30809" t="s">
        <v>1874</v>
      </c>
      <c r="G30809" t="str">
        <f t="shared" si="481"/>
        <v>1617</v>
      </c>
      <c r="H30809" t="s">
        <v>8102</v>
      </c>
      <c r="I30809" t="s">
        <v>1532</v>
      </c>
      <c r="J30809" t="s">
        <v>6845</v>
      </c>
      <c r="K30809" t="s">
        <v>15181</v>
      </c>
      <c r="L30809" t="s">
        <v>31409</v>
      </c>
      <c r="M30809" t="s">
        <v>15679</v>
      </c>
      <c r="N30809" t="s">
        <v>15680</v>
      </c>
      <c r="O30809" s="12">
        <v>39</v>
      </c>
      <c r="P30809" s="12">
        <v>39</v>
      </c>
      <c r="Q30809" s="12">
        <v>33</v>
      </c>
      <c r="R30809" s="12">
        <v>6</v>
      </c>
      <c r="S30809" s="12">
        <v>0</v>
      </c>
      <c r="T30809" s="12">
        <v>35</v>
      </c>
      <c r="U30809" s="12">
        <v>180</v>
      </c>
    </row>
    <row r="30810" spans="1:21" hidden="1" x14ac:dyDescent="0.3">
      <c r="A30810" t="s">
        <v>1106</v>
      </c>
      <c r="B30810" t="s">
        <v>90367</v>
      </c>
      <c r="C30810" t="s">
        <v>90368</v>
      </c>
      <c r="D30810" t="s">
        <v>1108</v>
      </c>
      <c r="E30810" t="s">
        <v>8101</v>
      </c>
      <c r="F30810" t="s">
        <v>1874</v>
      </c>
      <c r="G30810" t="str">
        <f t="shared" si="481"/>
        <v>1617</v>
      </c>
      <c r="H30810" t="s">
        <v>8102</v>
      </c>
      <c r="I30810" t="s">
        <v>1532</v>
      </c>
      <c r="J30810" t="s">
        <v>6845</v>
      </c>
      <c r="K30810" t="s">
        <v>15191</v>
      </c>
      <c r="L30810" t="s">
        <v>18586</v>
      </c>
      <c r="M30810" t="s">
        <v>15679</v>
      </c>
      <c r="N30810" t="s">
        <v>15680</v>
      </c>
      <c r="O30810" s="12">
        <v>26</v>
      </c>
      <c r="P30810" s="12">
        <v>26</v>
      </c>
      <c r="Q30810" s="12">
        <v>13</v>
      </c>
      <c r="R30810" s="12">
        <v>13</v>
      </c>
      <c r="S30810" s="12">
        <v>0</v>
      </c>
      <c r="T30810" s="12">
        <v>13</v>
      </c>
      <c r="U30810" s="12">
        <v>62</v>
      </c>
    </row>
    <row r="30811" spans="1:21" hidden="1" x14ac:dyDescent="0.3">
      <c r="A30811" t="s">
        <v>1106</v>
      </c>
      <c r="B30811" t="s">
        <v>90369</v>
      </c>
      <c r="C30811" t="s">
        <v>90370</v>
      </c>
      <c r="D30811" t="s">
        <v>1108</v>
      </c>
      <c r="E30811" t="s">
        <v>8101</v>
      </c>
      <c r="F30811" t="s">
        <v>1874</v>
      </c>
      <c r="G30811" t="str">
        <f t="shared" si="481"/>
        <v>1617</v>
      </c>
      <c r="H30811" t="s">
        <v>8102</v>
      </c>
      <c r="I30811" t="s">
        <v>1532</v>
      </c>
      <c r="J30811" t="s">
        <v>6845</v>
      </c>
      <c r="K30811" t="s">
        <v>8640</v>
      </c>
      <c r="L30811" t="s">
        <v>7114</v>
      </c>
      <c r="M30811" t="s">
        <v>15679</v>
      </c>
      <c r="N30811" t="s">
        <v>15680</v>
      </c>
      <c r="O30811" s="12">
        <v>14</v>
      </c>
      <c r="P30811" s="12">
        <v>14</v>
      </c>
      <c r="Q30811" s="12">
        <v>13</v>
      </c>
      <c r="R30811" s="12">
        <v>1</v>
      </c>
      <c r="S30811" s="12">
        <v>0</v>
      </c>
      <c r="T30811" s="12">
        <v>13</v>
      </c>
      <c r="U30811" s="12">
        <v>60</v>
      </c>
    </row>
    <row r="30812" spans="1:21" hidden="1" x14ac:dyDescent="0.3">
      <c r="A30812" t="s">
        <v>1106</v>
      </c>
      <c r="B30812" t="s">
        <v>90361</v>
      </c>
      <c r="C30812" t="s">
        <v>90362</v>
      </c>
      <c r="D30812" t="s">
        <v>1108</v>
      </c>
      <c r="E30812" t="s">
        <v>8101</v>
      </c>
      <c r="F30812" t="s">
        <v>1874</v>
      </c>
      <c r="G30812" t="str">
        <f t="shared" si="481"/>
        <v>1617</v>
      </c>
      <c r="H30812" t="s">
        <v>8102</v>
      </c>
      <c r="I30812" t="s">
        <v>1532</v>
      </c>
      <c r="J30812" t="s">
        <v>6845</v>
      </c>
      <c r="K30812" t="s">
        <v>15183</v>
      </c>
      <c r="L30812" t="s">
        <v>31410</v>
      </c>
      <c r="M30812" t="s">
        <v>15679</v>
      </c>
      <c r="N30812" t="s">
        <v>15680</v>
      </c>
      <c r="O30812" s="12">
        <v>8</v>
      </c>
      <c r="P30812" s="12">
        <v>8</v>
      </c>
      <c r="Q30812" s="12">
        <v>7</v>
      </c>
      <c r="R30812" s="12">
        <v>1</v>
      </c>
      <c r="S30812" s="12">
        <v>0</v>
      </c>
      <c r="T30812" s="12">
        <v>7</v>
      </c>
      <c r="U30812" s="12">
        <v>28</v>
      </c>
    </row>
    <row r="30813" spans="1:21" hidden="1" x14ac:dyDescent="0.3">
      <c r="A30813" t="s">
        <v>1106</v>
      </c>
      <c r="B30813" t="s">
        <v>90365</v>
      </c>
      <c r="C30813" t="s">
        <v>90366</v>
      </c>
      <c r="D30813" t="s">
        <v>1108</v>
      </c>
      <c r="E30813" t="s">
        <v>8101</v>
      </c>
      <c r="F30813" t="s">
        <v>1874</v>
      </c>
      <c r="G30813" t="str">
        <f t="shared" si="481"/>
        <v>1617</v>
      </c>
      <c r="H30813" t="s">
        <v>8102</v>
      </c>
      <c r="I30813" t="s">
        <v>1532</v>
      </c>
      <c r="J30813" t="s">
        <v>6845</v>
      </c>
      <c r="K30813" t="s">
        <v>15189</v>
      </c>
      <c r="L30813" t="s">
        <v>18569</v>
      </c>
      <c r="M30813" t="s">
        <v>15679</v>
      </c>
      <c r="N30813" t="s">
        <v>15680</v>
      </c>
      <c r="O30813" s="12">
        <v>4.0937599999999996</v>
      </c>
      <c r="P30813" s="12">
        <v>4.0937599999999996</v>
      </c>
      <c r="Q30813" s="12">
        <v>2.0937600000000001</v>
      </c>
      <c r="R30813" s="12">
        <v>2</v>
      </c>
      <c r="S30813" s="12">
        <v>0</v>
      </c>
      <c r="T30813" s="12">
        <v>2.0937600000000001</v>
      </c>
      <c r="U30813" s="12">
        <v>5.2344000000000008</v>
      </c>
    </row>
    <row r="30814" spans="1:21" hidden="1" x14ac:dyDescent="0.3">
      <c r="A30814" t="s">
        <v>1333</v>
      </c>
      <c r="B30814" t="s">
        <v>90371</v>
      </c>
      <c r="C30814" t="s">
        <v>90372</v>
      </c>
      <c r="D30814" t="s">
        <v>1108</v>
      </c>
      <c r="E30814" t="s">
        <v>8101</v>
      </c>
      <c r="F30814" t="s">
        <v>1874</v>
      </c>
      <c r="G30814" t="str">
        <f t="shared" si="481"/>
        <v>1617</v>
      </c>
      <c r="H30814" t="s">
        <v>8102</v>
      </c>
      <c r="I30814" t="s">
        <v>1435</v>
      </c>
      <c r="J30814" t="s">
        <v>7828</v>
      </c>
      <c r="K30814" t="s">
        <v>15175</v>
      </c>
      <c r="L30814" t="s">
        <v>7828</v>
      </c>
      <c r="M30814" t="s">
        <v>15679</v>
      </c>
      <c r="N30814" t="s">
        <v>15680</v>
      </c>
      <c r="O30814" s="12">
        <v>179</v>
      </c>
      <c r="P30814" s="12">
        <v>179</v>
      </c>
      <c r="Q30814" s="12">
        <v>160</v>
      </c>
      <c r="R30814" s="12">
        <v>19</v>
      </c>
      <c r="S30814" s="12">
        <v>0</v>
      </c>
      <c r="T30814" s="12">
        <v>172</v>
      </c>
      <c r="U30814" s="12">
        <v>851</v>
      </c>
    </row>
    <row r="30815" spans="1:21" hidden="1" x14ac:dyDescent="0.3">
      <c r="A30815" t="s">
        <v>1333</v>
      </c>
      <c r="B30815" t="s">
        <v>90381</v>
      </c>
      <c r="C30815" t="s">
        <v>90382</v>
      </c>
      <c r="D30815" t="s">
        <v>1108</v>
      </c>
      <c r="E30815" t="s">
        <v>8101</v>
      </c>
      <c r="F30815" t="s">
        <v>1874</v>
      </c>
      <c r="G30815" t="str">
        <f t="shared" si="481"/>
        <v>1617</v>
      </c>
      <c r="H30815" t="s">
        <v>8102</v>
      </c>
      <c r="I30815" t="s">
        <v>1435</v>
      </c>
      <c r="J30815" t="s">
        <v>7828</v>
      </c>
      <c r="K30815" t="s">
        <v>15189</v>
      </c>
      <c r="L30815" t="s">
        <v>7205</v>
      </c>
      <c r="M30815" t="s">
        <v>15679</v>
      </c>
      <c r="N30815" t="s">
        <v>15680</v>
      </c>
      <c r="O30815" s="12">
        <v>108.00023000000009</v>
      </c>
      <c r="P30815" s="12">
        <v>108.00023000000009</v>
      </c>
      <c r="Q30815" s="12">
        <v>78.000230000000073</v>
      </c>
      <c r="R30815" s="12">
        <v>30</v>
      </c>
      <c r="S30815" s="12">
        <v>0</v>
      </c>
      <c r="T30815" s="12">
        <v>79.013220000000075</v>
      </c>
      <c r="U30815" s="12">
        <v>319.09185000000042</v>
      </c>
    </row>
    <row r="30816" spans="1:21" hidden="1" x14ac:dyDescent="0.3">
      <c r="A30816" t="s">
        <v>1333</v>
      </c>
      <c r="B30816" t="s">
        <v>90373</v>
      </c>
      <c r="C30816" t="s">
        <v>90374</v>
      </c>
      <c r="D30816" t="s">
        <v>1108</v>
      </c>
      <c r="E30816" t="s">
        <v>8101</v>
      </c>
      <c r="F30816" t="s">
        <v>1874</v>
      </c>
      <c r="G30816" t="str">
        <f t="shared" si="481"/>
        <v>1617</v>
      </c>
      <c r="H30816" t="s">
        <v>8102</v>
      </c>
      <c r="I30816" t="s">
        <v>1435</v>
      </c>
      <c r="J30816" t="s">
        <v>7828</v>
      </c>
      <c r="K30816" t="s">
        <v>15177</v>
      </c>
      <c r="L30816" t="s">
        <v>7819</v>
      </c>
      <c r="M30816" t="s">
        <v>15679</v>
      </c>
      <c r="N30816" t="s">
        <v>15680</v>
      </c>
      <c r="O30816" s="12">
        <v>69</v>
      </c>
      <c r="P30816" s="12">
        <v>69</v>
      </c>
      <c r="Q30816" s="12">
        <v>48</v>
      </c>
      <c r="R30816" s="12">
        <v>21</v>
      </c>
      <c r="S30816" s="12">
        <v>0</v>
      </c>
      <c r="T30816" s="12">
        <v>49</v>
      </c>
      <c r="U30816" s="12">
        <v>267</v>
      </c>
    </row>
    <row r="30817" spans="1:21" hidden="1" x14ac:dyDescent="0.3">
      <c r="A30817" t="s">
        <v>1333</v>
      </c>
      <c r="B30817" t="s">
        <v>90383</v>
      </c>
      <c r="C30817" t="s">
        <v>90384</v>
      </c>
      <c r="D30817" t="s">
        <v>1108</v>
      </c>
      <c r="E30817" t="s">
        <v>8101</v>
      </c>
      <c r="F30817" t="s">
        <v>1874</v>
      </c>
      <c r="G30817" t="str">
        <f t="shared" si="481"/>
        <v>1617</v>
      </c>
      <c r="H30817" t="s">
        <v>8102</v>
      </c>
      <c r="I30817" t="s">
        <v>1435</v>
      </c>
      <c r="J30817" t="s">
        <v>7828</v>
      </c>
      <c r="K30817" t="s">
        <v>8640</v>
      </c>
      <c r="L30817" t="s">
        <v>20345</v>
      </c>
      <c r="M30817" t="s">
        <v>15679</v>
      </c>
      <c r="N30817" t="s">
        <v>15680</v>
      </c>
      <c r="O30817" s="12">
        <v>20</v>
      </c>
      <c r="P30817" s="12">
        <v>20</v>
      </c>
      <c r="Q30817" s="12">
        <v>20</v>
      </c>
      <c r="R30817" s="12">
        <v>0</v>
      </c>
      <c r="S30817" s="12">
        <v>0</v>
      </c>
      <c r="T30817" s="12">
        <v>20</v>
      </c>
      <c r="U30817" s="12">
        <v>113</v>
      </c>
    </row>
    <row r="30818" spans="1:21" hidden="1" x14ac:dyDescent="0.3">
      <c r="A30818" t="s">
        <v>1333</v>
      </c>
      <c r="B30818" t="s">
        <v>90375</v>
      </c>
      <c r="C30818" t="s">
        <v>90376</v>
      </c>
      <c r="D30818" t="s">
        <v>1108</v>
      </c>
      <c r="E30818" t="s">
        <v>8101</v>
      </c>
      <c r="F30818" t="s">
        <v>1874</v>
      </c>
      <c r="G30818" t="str">
        <f t="shared" si="481"/>
        <v>1617</v>
      </c>
      <c r="H30818" t="s">
        <v>8102</v>
      </c>
      <c r="I30818" t="s">
        <v>1435</v>
      </c>
      <c r="J30818" t="s">
        <v>7828</v>
      </c>
      <c r="K30818" t="s">
        <v>15179</v>
      </c>
      <c r="L30818" t="s">
        <v>9806</v>
      </c>
      <c r="M30818" t="s">
        <v>15679</v>
      </c>
      <c r="N30818" t="s">
        <v>15680</v>
      </c>
      <c r="O30818" s="12">
        <v>20</v>
      </c>
      <c r="P30818" s="12">
        <v>20</v>
      </c>
      <c r="Q30818" s="12">
        <v>15</v>
      </c>
      <c r="R30818" s="12">
        <v>5</v>
      </c>
      <c r="S30818" s="12">
        <v>0</v>
      </c>
      <c r="T30818" s="12">
        <v>15</v>
      </c>
      <c r="U30818" s="12">
        <v>70</v>
      </c>
    </row>
    <row r="30819" spans="1:21" hidden="1" x14ac:dyDescent="0.3">
      <c r="A30819" t="s">
        <v>1333</v>
      </c>
      <c r="B30819" t="s">
        <v>90379</v>
      </c>
      <c r="C30819" t="s">
        <v>90380</v>
      </c>
      <c r="D30819" t="s">
        <v>1108</v>
      </c>
      <c r="E30819" t="s">
        <v>8101</v>
      </c>
      <c r="F30819" t="s">
        <v>1874</v>
      </c>
      <c r="G30819" t="str">
        <f t="shared" si="481"/>
        <v>1617</v>
      </c>
      <c r="H30819" t="s">
        <v>8102</v>
      </c>
      <c r="I30819" t="s">
        <v>1435</v>
      </c>
      <c r="J30819" t="s">
        <v>7828</v>
      </c>
      <c r="K30819" t="s">
        <v>15187</v>
      </c>
      <c r="L30819" t="s">
        <v>29003</v>
      </c>
      <c r="M30819" t="s">
        <v>15679</v>
      </c>
      <c r="N30819" t="s">
        <v>15680</v>
      </c>
      <c r="O30819" s="12">
        <v>32</v>
      </c>
      <c r="P30819" s="12">
        <v>32</v>
      </c>
      <c r="Q30819" s="12">
        <v>12</v>
      </c>
      <c r="R30819" s="12">
        <v>20</v>
      </c>
      <c r="S30819" s="12">
        <v>0</v>
      </c>
      <c r="T30819" s="12">
        <v>12</v>
      </c>
      <c r="U30819" s="12">
        <v>52</v>
      </c>
    </row>
    <row r="30820" spans="1:21" hidden="1" x14ac:dyDescent="0.3">
      <c r="A30820" t="s">
        <v>1333</v>
      </c>
      <c r="B30820" t="s">
        <v>90377</v>
      </c>
      <c r="C30820" t="s">
        <v>90378</v>
      </c>
      <c r="D30820" t="s">
        <v>1108</v>
      </c>
      <c r="E30820" t="s">
        <v>8101</v>
      </c>
      <c r="F30820" t="s">
        <v>1874</v>
      </c>
      <c r="G30820" t="str">
        <f t="shared" si="481"/>
        <v>1617</v>
      </c>
      <c r="H30820" t="s">
        <v>8102</v>
      </c>
      <c r="I30820" t="s">
        <v>1435</v>
      </c>
      <c r="J30820" t="s">
        <v>7828</v>
      </c>
      <c r="K30820" t="s">
        <v>15181</v>
      </c>
      <c r="L30820" t="s">
        <v>7630</v>
      </c>
      <c r="M30820" t="s">
        <v>15679</v>
      </c>
      <c r="N30820" t="s">
        <v>15680</v>
      </c>
      <c r="O30820" s="12">
        <v>1</v>
      </c>
      <c r="P30820" s="12">
        <v>1</v>
      </c>
      <c r="Q30820" s="12">
        <v>1</v>
      </c>
      <c r="R30820" s="12">
        <v>0</v>
      </c>
      <c r="S30820" s="12">
        <v>0</v>
      </c>
      <c r="T30820" s="12">
        <v>1</v>
      </c>
      <c r="U30820" s="12">
        <v>5</v>
      </c>
    </row>
    <row r="30821" spans="1:21" hidden="1" x14ac:dyDescent="0.3">
      <c r="A30821" t="s">
        <v>1964</v>
      </c>
      <c r="B30821" t="s">
        <v>90385</v>
      </c>
      <c r="C30821" t="s">
        <v>90386</v>
      </c>
      <c r="D30821" t="s">
        <v>1108</v>
      </c>
      <c r="E30821" t="s">
        <v>8101</v>
      </c>
      <c r="F30821" t="s">
        <v>1874</v>
      </c>
      <c r="G30821" t="str">
        <f t="shared" si="481"/>
        <v>1617</v>
      </c>
      <c r="H30821" t="s">
        <v>8102</v>
      </c>
      <c r="I30821" t="s">
        <v>120</v>
      </c>
      <c r="J30821" t="s">
        <v>9040</v>
      </c>
      <c r="K30821" t="s">
        <v>15175</v>
      </c>
      <c r="L30821" t="s">
        <v>9040</v>
      </c>
      <c r="M30821" t="s">
        <v>15679</v>
      </c>
      <c r="N30821" t="s">
        <v>15680</v>
      </c>
      <c r="O30821" s="12">
        <v>63</v>
      </c>
      <c r="P30821" s="12">
        <v>63</v>
      </c>
      <c r="Q30821" s="12">
        <v>51</v>
      </c>
      <c r="R30821" s="12">
        <v>12</v>
      </c>
      <c r="S30821" s="12">
        <v>0</v>
      </c>
      <c r="T30821" s="12">
        <v>55</v>
      </c>
      <c r="U30821" s="12">
        <v>255</v>
      </c>
    </row>
    <row r="30822" spans="1:21" hidden="1" x14ac:dyDescent="0.3">
      <c r="A30822" t="s">
        <v>1964</v>
      </c>
      <c r="B30822" t="s">
        <v>90389</v>
      </c>
      <c r="C30822" t="s">
        <v>90390</v>
      </c>
      <c r="D30822" t="s">
        <v>1108</v>
      </c>
      <c r="E30822" t="s">
        <v>8101</v>
      </c>
      <c r="F30822" t="s">
        <v>1874</v>
      </c>
      <c r="G30822" t="str">
        <f t="shared" si="481"/>
        <v>1617</v>
      </c>
      <c r="H30822" t="s">
        <v>8102</v>
      </c>
      <c r="I30822" t="s">
        <v>120</v>
      </c>
      <c r="J30822" t="s">
        <v>9040</v>
      </c>
      <c r="K30822" t="s">
        <v>15179</v>
      </c>
      <c r="L30822" t="s">
        <v>7220</v>
      </c>
      <c r="M30822" t="s">
        <v>15679</v>
      </c>
      <c r="N30822" t="s">
        <v>15680</v>
      </c>
      <c r="O30822" s="12">
        <v>27.246959999999994</v>
      </c>
      <c r="P30822" s="12">
        <v>27.246959999999994</v>
      </c>
      <c r="Q30822" s="12">
        <v>21.246959999999998</v>
      </c>
      <c r="R30822" s="12">
        <v>6</v>
      </c>
      <c r="S30822" s="12">
        <v>0</v>
      </c>
      <c r="T30822" s="12">
        <v>22.258719999999997</v>
      </c>
      <c r="U30822" s="12">
        <v>111.2936</v>
      </c>
    </row>
    <row r="30823" spans="1:21" hidden="1" x14ac:dyDescent="0.3">
      <c r="A30823" t="s">
        <v>1964</v>
      </c>
      <c r="B30823" t="s">
        <v>90387</v>
      </c>
      <c r="C30823" t="s">
        <v>90388</v>
      </c>
      <c r="D30823" t="s">
        <v>1108</v>
      </c>
      <c r="E30823" t="s">
        <v>8101</v>
      </c>
      <c r="F30823" t="s">
        <v>1874</v>
      </c>
      <c r="G30823" t="str">
        <f t="shared" si="481"/>
        <v>1617</v>
      </c>
      <c r="H30823" t="s">
        <v>8102</v>
      </c>
      <c r="I30823" t="s">
        <v>120</v>
      </c>
      <c r="J30823" t="s">
        <v>9040</v>
      </c>
      <c r="K30823" t="s">
        <v>15177</v>
      </c>
      <c r="L30823" t="s">
        <v>7691</v>
      </c>
      <c r="M30823" t="s">
        <v>15679</v>
      </c>
      <c r="N30823" t="s">
        <v>15680</v>
      </c>
      <c r="O30823" s="12">
        <v>5</v>
      </c>
      <c r="P30823" s="12">
        <v>5</v>
      </c>
      <c r="Q30823" s="12">
        <v>5</v>
      </c>
      <c r="R30823" s="12">
        <v>0</v>
      </c>
      <c r="S30823" s="12">
        <v>0</v>
      </c>
      <c r="T30823" s="12">
        <v>5</v>
      </c>
      <c r="U30823" s="12">
        <v>24</v>
      </c>
    </row>
    <row r="30824" spans="1:21" hidden="1" x14ac:dyDescent="0.3">
      <c r="A30824" t="s">
        <v>1964</v>
      </c>
      <c r="B30824" t="s">
        <v>90391</v>
      </c>
      <c r="C30824" t="s">
        <v>90392</v>
      </c>
      <c r="D30824" t="s">
        <v>1108</v>
      </c>
      <c r="E30824" t="s">
        <v>8101</v>
      </c>
      <c r="F30824" t="s">
        <v>1874</v>
      </c>
      <c r="G30824" t="str">
        <f t="shared" si="481"/>
        <v>1617</v>
      </c>
      <c r="H30824" t="s">
        <v>8102</v>
      </c>
      <c r="I30824" t="s">
        <v>120</v>
      </c>
      <c r="J30824" t="s">
        <v>9040</v>
      </c>
      <c r="K30824" t="s">
        <v>15181</v>
      </c>
      <c r="L30824" t="s">
        <v>6995</v>
      </c>
      <c r="M30824" t="s">
        <v>15679</v>
      </c>
      <c r="N30824" t="s">
        <v>15680</v>
      </c>
      <c r="O30824" s="12">
        <v>4</v>
      </c>
      <c r="P30824" s="12">
        <v>4</v>
      </c>
      <c r="Q30824" s="12">
        <v>2</v>
      </c>
      <c r="R30824" s="12">
        <v>2</v>
      </c>
      <c r="S30824" s="12">
        <v>0</v>
      </c>
      <c r="T30824" s="12">
        <v>2</v>
      </c>
      <c r="U30824" s="12">
        <v>9</v>
      </c>
    </row>
    <row r="30825" spans="1:21" hidden="1" x14ac:dyDescent="0.3">
      <c r="A30825" t="s">
        <v>1382</v>
      </c>
      <c r="B30825" t="s">
        <v>90393</v>
      </c>
      <c r="C30825" t="s">
        <v>90394</v>
      </c>
      <c r="D30825" t="s">
        <v>1108</v>
      </c>
      <c r="E30825" t="s">
        <v>8101</v>
      </c>
      <c r="F30825" t="s">
        <v>1874</v>
      </c>
      <c r="G30825" t="str">
        <f t="shared" si="481"/>
        <v>1617</v>
      </c>
      <c r="H30825" t="s">
        <v>8102</v>
      </c>
      <c r="I30825" t="s">
        <v>6055</v>
      </c>
      <c r="J30825" t="s">
        <v>8359</v>
      </c>
      <c r="K30825" t="s">
        <v>15175</v>
      </c>
      <c r="L30825" t="s">
        <v>8359</v>
      </c>
      <c r="M30825" t="s">
        <v>15679</v>
      </c>
      <c r="N30825" t="s">
        <v>15680</v>
      </c>
      <c r="O30825" s="12">
        <v>97</v>
      </c>
      <c r="P30825" s="12">
        <v>97</v>
      </c>
      <c r="Q30825" s="12">
        <v>83</v>
      </c>
      <c r="R30825" s="12">
        <v>14</v>
      </c>
      <c r="S30825" s="12">
        <v>0</v>
      </c>
      <c r="T30825" s="12">
        <v>86</v>
      </c>
      <c r="U30825" s="12">
        <v>376</v>
      </c>
    </row>
    <row r="30826" spans="1:21" hidden="1" x14ac:dyDescent="0.3">
      <c r="A30826" t="s">
        <v>1382</v>
      </c>
      <c r="B30826" t="s">
        <v>90399</v>
      </c>
      <c r="C30826" t="s">
        <v>90400</v>
      </c>
      <c r="D30826" t="s">
        <v>1108</v>
      </c>
      <c r="E30826" t="s">
        <v>8101</v>
      </c>
      <c r="F30826" t="s">
        <v>1874</v>
      </c>
      <c r="G30826" t="str">
        <f t="shared" si="481"/>
        <v>1617</v>
      </c>
      <c r="H30826" t="s">
        <v>8102</v>
      </c>
      <c r="I30826" t="s">
        <v>6055</v>
      </c>
      <c r="J30826" t="s">
        <v>8359</v>
      </c>
      <c r="K30826" t="s">
        <v>15183</v>
      </c>
      <c r="L30826" t="s">
        <v>31414</v>
      </c>
      <c r="M30826" t="s">
        <v>15679</v>
      </c>
      <c r="N30826" t="s">
        <v>15680</v>
      </c>
      <c r="O30826" s="12">
        <v>9</v>
      </c>
      <c r="P30826" s="12">
        <v>9</v>
      </c>
      <c r="Q30826" s="12">
        <v>5</v>
      </c>
      <c r="R30826" s="12">
        <v>4</v>
      </c>
      <c r="S30826" s="12">
        <v>0</v>
      </c>
      <c r="T30826" s="12">
        <v>5</v>
      </c>
      <c r="U30826" s="12">
        <v>24</v>
      </c>
    </row>
    <row r="30827" spans="1:21" hidden="1" x14ac:dyDescent="0.3">
      <c r="A30827" t="s">
        <v>1382</v>
      </c>
      <c r="B30827" t="s">
        <v>90397</v>
      </c>
      <c r="C30827" t="s">
        <v>90398</v>
      </c>
      <c r="D30827" t="s">
        <v>1108</v>
      </c>
      <c r="E30827" t="s">
        <v>8101</v>
      </c>
      <c r="F30827" t="s">
        <v>1874</v>
      </c>
      <c r="G30827" t="str">
        <f t="shared" si="481"/>
        <v>1617</v>
      </c>
      <c r="H30827" t="s">
        <v>8102</v>
      </c>
      <c r="I30827" t="s">
        <v>6055</v>
      </c>
      <c r="J30827" t="s">
        <v>8359</v>
      </c>
      <c r="K30827" t="s">
        <v>15181</v>
      </c>
      <c r="L30827" t="s">
        <v>31413</v>
      </c>
      <c r="M30827" t="s">
        <v>15679</v>
      </c>
      <c r="N30827" t="s">
        <v>15680</v>
      </c>
      <c r="O30827" s="12">
        <v>5</v>
      </c>
      <c r="P30827" s="12">
        <v>5</v>
      </c>
      <c r="Q30827" s="12">
        <v>5</v>
      </c>
      <c r="R30827" s="12">
        <v>0</v>
      </c>
      <c r="S30827" s="12">
        <v>0</v>
      </c>
      <c r="T30827" s="12">
        <v>5</v>
      </c>
      <c r="U30827" s="12">
        <v>18</v>
      </c>
    </row>
    <row r="30828" spans="1:21" hidden="1" x14ac:dyDescent="0.3">
      <c r="A30828" t="s">
        <v>1382</v>
      </c>
      <c r="B30828" t="s">
        <v>90401</v>
      </c>
      <c r="C30828" t="s">
        <v>90402</v>
      </c>
      <c r="D30828" t="s">
        <v>1108</v>
      </c>
      <c r="E30828" t="s">
        <v>8101</v>
      </c>
      <c r="F30828" t="s">
        <v>1874</v>
      </c>
      <c r="G30828" t="str">
        <f t="shared" si="481"/>
        <v>1617</v>
      </c>
      <c r="H30828" t="s">
        <v>8102</v>
      </c>
      <c r="I30828" t="s">
        <v>6055</v>
      </c>
      <c r="J30828" t="s">
        <v>8359</v>
      </c>
      <c r="K30828" t="s">
        <v>15185</v>
      </c>
      <c r="L30828" t="s">
        <v>31415</v>
      </c>
      <c r="M30828" t="s">
        <v>15679</v>
      </c>
      <c r="N30828" t="s">
        <v>15680</v>
      </c>
      <c r="O30828" s="12">
        <v>4.0307599999999999</v>
      </c>
      <c r="P30828" s="12">
        <v>4.0307599999999999</v>
      </c>
      <c r="Q30828" s="12">
        <v>2.0307599999999999</v>
      </c>
      <c r="R30828" s="12">
        <v>2</v>
      </c>
      <c r="S30828" s="12">
        <v>0</v>
      </c>
      <c r="T30828" s="12">
        <v>2.0307599999999999</v>
      </c>
      <c r="U30828" s="12">
        <v>13.199939999999998</v>
      </c>
    </row>
    <row r="30829" spans="1:21" hidden="1" x14ac:dyDescent="0.3">
      <c r="A30829" t="s">
        <v>1382</v>
      </c>
      <c r="B30829" t="s">
        <v>90395</v>
      </c>
      <c r="C30829" t="s">
        <v>90396</v>
      </c>
      <c r="D30829" t="s">
        <v>1108</v>
      </c>
      <c r="E30829" t="s">
        <v>8101</v>
      </c>
      <c r="F30829" t="s">
        <v>1874</v>
      </c>
      <c r="G30829" t="str">
        <f t="shared" si="481"/>
        <v>1617</v>
      </c>
      <c r="H30829" t="s">
        <v>8102</v>
      </c>
      <c r="I30829" t="s">
        <v>6055</v>
      </c>
      <c r="J30829" t="s">
        <v>8359</v>
      </c>
      <c r="K30829" t="s">
        <v>15179</v>
      </c>
      <c r="L30829" t="s">
        <v>31412</v>
      </c>
      <c r="M30829" t="s">
        <v>15679</v>
      </c>
      <c r="N30829" t="s">
        <v>15680</v>
      </c>
      <c r="O30829" s="12">
        <v>2</v>
      </c>
      <c r="P30829" s="12">
        <v>2</v>
      </c>
      <c r="Q30829" s="12">
        <v>2</v>
      </c>
      <c r="R30829" s="12">
        <v>0</v>
      </c>
      <c r="S30829" s="12">
        <v>0</v>
      </c>
      <c r="T30829" s="12">
        <v>2</v>
      </c>
      <c r="U30829" s="12">
        <v>8</v>
      </c>
    </row>
    <row r="30830" spans="1:21" hidden="1" x14ac:dyDescent="0.3">
      <c r="A30830" t="s">
        <v>2007</v>
      </c>
      <c r="B30830" t="s">
        <v>90403</v>
      </c>
      <c r="C30830" t="s">
        <v>90404</v>
      </c>
      <c r="D30830" t="s">
        <v>1108</v>
      </c>
      <c r="E30830" t="s">
        <v>8101</v>
      </c>
      <c r="F30830" t="s">
        <v>1874</v>
      </c>
      <c r="G30830" t="str">
        <f t="shared" si="481"/>
        <v>1617</v>
      </c>
      <c r="H30830" t="s">
        <v>8102</v>
      </c>
      <c r="I30830" t="s">
        <v>1867</v>
      </c>
      <c r="J30830" t="s">
        <v>9082</v>
      </c>
      <c r="K30830" t="s">
        <v>15175</v>
      </c>
      <c r="L30830" t="s">
        <v>31416</v>
      </c>
      <c r="M30830" t="s">
        <v>15679</v>
      </c>
      <c r="N30830" t="s">
        <v>15680</v>
      </c>
      <c r="O30830" s="12">
        <v>63.531520000000064</v>
      </c>
      <c r="P30830" s="12">
        <v>63.531520000000064</v>
      </c>
      <c r="Q30830" s="12">
        <v>56.531520000000057</v>
      </c>
      <c r="R30830" s="12">
        <v>7</v>
      </c>
      <c r="S30830" s="12">
        <v>0</v>
      </c>
      <c r="T30830" s="12">
        <v>58.62528000000006</v>
      </c>
      <c r="U30830" s="12">
        <v>263.81376000000017</v>
      </c>
    </row>
    <row r="30831" spans="1:21" hidden="1" x14ac:dyDescent="0.3">
      <c r="A30831" t="s">
        <v>2007</v>
      </c>
      <c r="B30831" t="s">
        <v>90405</v>
      </c>
      <c r="C30831" t="s">
        <v>90406</v>
      </c>
      <c r="D30831" t="s">
        <v>1108</v>
      </c>
      <c r="E30831" t="s">
        <v>8101</v>
      </c>
      <c r="F30831" t="s">
        <v>1874</v>
      </c>
      <c r="G30831" t="str">
        <f t="shared" si="481"/>
        <v>1617</v>
      </c>
      <c r="H30831" t="s">
        <v>8102</v>
      </c>
      <c r="I30831" t="s">
        <v>1867</v>
      </c>
      <c r="J30831" t="s">
        <v>9082</v>
      </c>
      <c r="K30831" t="s">
        <v>15177</v>
      </c>
      <c r="L30831" t="s">
        <v>14173</v>
      </c>
      <c r="M30831" t="s">
        <v>15679</v>
      </c>
      <c r="N30831" t="s">
        <v>15680</v>
      </c>
      <c r="O30831" s="12">
        <v>5.1875200000000001</v>
      </c>
      <c r="P30831" s="12">
        <v>5.1875200000000001</v>
      </c>
      <c r="Q30831" s="12">
        <v>4.1875200000000001</v>
      </c>
      <c r="R30831" s="12">
        <v>1</v>
      </c>
      <c r="S30831" s="12">
        <v>0</v>
      </c>
      <c r="T30831" s="12">
        <v>4.1875200000000001</v>
      </c>
      <c r="U30831" s="12">
        <v>14.656319999999999</v>
      </c>
    </row>
    <row r="30832" spans="1:21" hidden="1" x14ac:dyDescent="0.3">
      <c r="A30832" t="s">
        <v>2007</v>
      </c>
      <c r="B30832" t="s">
        <v>90407</v>
      </c>
      <c r="C30832" t="s">
        <v>90408</v>
      </c>
      <c r="D30832" t="s">
        <v>1108</v>
      </c>
      <c r="E30832" t="s">
        <v>8101</v>
      </c>
      <c r="F30832" t="s">
        <v>1874</v>
      </c>
      <c r="G30832" t="str">
        <f t="shared" si="481"/>
        <v>1617</v>
      </c>
      <c r="H30832" t="s">
        <v>8102</v>
      </c>
      <c r="I30832" t="s">
        <v>1867</v>
      </c>
      <c r="J30832" t="s">
        <v>9082</v>
      </c>
      <c r="K30832" t="s">
        <v>15179</v>
      </c>
      <c r="L30832" t="s">
        <v>25788</v>
      </c>
      <c r="M30832" t="s">
        <v>15679</v>
      </c>
      <c r="N30832" t="s">
        <v>15680</v>
      </c>
      <c r="O30832" s="12">
        <v>1.04688</v>
      </c>
      <c r="P30832" s="12">
        <v>1.04688</v>
      </c>
      <c r="Q30832" s="12">
        <v>1.04688</v>
      </c>
      <c r="R30832" s="12">
        <v>0</v>
      </c>
      <c r="S30832" s="12">
        <v>0</v>
      </c>
      <c r="T30832" s="12">
        <v>1.04688</v>
      </c>
      <c r="U30832" s="12">
        <v>6.2812800000000006</v>
      </c>
    </row>
    <row r="30833" spans="1:21" hidden="1" x14ac:dyDescent="0.3">
      <c r="A30833" t="s">
        <v>1399</v>
      </c>
      <c r="B30833" t="s">
        <v>90409</v>
      </c>
      <c r="C30833" t="s">
        <v>90410</v>
      </c>
      <c r="D30833" t="s">
        <v>1108</v>
      </c>
      <c r="E30833" t="s">
        <v>8101</v>
      </c>
      <c r="F30833" t="s">
        <v>1874</v>
      </c>
      <c r="G30833" t="str">
        <f t="shared" si="481"/>
        <v>1617</v>
      </c>
      <c r="H30833" t="s">
        <v>8102</v>
      </c>
      <c r="I30833" t="s">
        <v>1656</v>
      </c>
      <c r="J30833" t="s">
        <v>8379</v>
      </c>
      <c r="K30833" t="s">
        <v>15175</v>
      </c>
      <c r="L30833" t="s">
        <v>8379</v>
      </c>
      <c r="M30833" t="s">
        <v>15679</v>
      </c>
      <c r="N30833" t="s">
        <v>15680</v>
      </c>
      <c r="O30833" s="12">
        <v>165</v>
      </c>
      <c r="P30833" s="12">
        <v>165</v>
      </c>
      <c r="Q30833" s="12">
        <v>136</v>
      </c>
      <c r="R30833" s="12">
        <v>29</v>
      </c>
      <c r="S30833" s="12">
        <v>0</v>
      </c>
      <c r="T30833" s="12">
        <v>147</v>
      </c>
      <c r="U30833" s="12">
        <v>708</v>
      </c>
    </row>
    <row r="30834" spans="1:21" hidden="1" x14ac:dyDescent="0.3">
      <c r="A30834" t="s">
        <v>1399</v>
      </c>
      <c r="B30834" t="s">
        <v>90425</v>
      </c>
      <c r="C30834" t="s">
        <v>90426</v>
      </c>
      <c r="D30834" t="s">
        <v>1108</v>
      </c>
      <c r="E30834" t="s">
        <v>8101</v>
      </c>
      <c r="F30834" t="s">
        <v>1874</v>
      </c>
      <c r="G30834" t="str">
        <f t="shared" si="481"/>
        <v>1617</v>
      </c>
      <c r="H30834" t="s">
        <v>8102</v>
      </c>
      <c r="I30834" t="s">
        <v>1656</v>
      </c>
      <c r="J30834" t="s">
        <v>8379</v>
      </c>
      <c r="K30834" t="s">
        <v>6641</v>
      </c>
      <c r="L30834" t="s">
        <v>31419</v>
      </c>
      <c r="M30834" t="s">
        <v>15679</v>
      </c>
      <c r="N30834" t="s">
        <v>15680</v>
      </c>
      <c r="O30834" s="12">
        <v>74</v>
      </c>
      <c r="P30834" s="12">
        <v>74</v>
      </c>
      <c r="Q30834" s="12">
        <v>69</v>
      </c>
      <c r="R30834" s="12">
        <v>5</v>
      </c>
      <c r="S30834" s="12">
        <v>0</v>
      </c>
      <c r="T30834" s="12">
        <v>74</v>
      </c>
      <c r="U30834" s="12">
        <v>375</v>
      </c>
    </row>
    <row r="30835" spans="1:21" hidden="1" x14ac:dyDescent="0.3">
      <c r="A30835" t="s">
        <v>1399</v>
      </c>
      <c r="B30835" t="s">
        <v>90415</v>
      </c>
      <c r="C30835" t="s">
        <v>90416</v>
      </c>
      <c r="D30835" t="s">
        <v>1108</v>
      </c>
      <c r="E30835" t="s">
        <v>8101</v>
      </c>
      <c r="F30835" t="s">
        <v>1874</v>
      </c>
      <c r="G30835" t="str">
        <f t="shared" si="481"/>
        <v>1617</v>
      </c>
      <c r="H30835" t="s">
        <v>8102</v>
      </c>
      <c r="I30835" t="s">
        <v>1656</v>
      </c>
      <c r="J30835" t="s">
        <v>8379</v>
      </c>
      <c r="K30835" t="s">
        <v>15185</v>
      </c>
      <c r="L30835" t="s">
        <v>7560</v>
      </c>
      <c r="M30835" t="s">
        <v>15679</v>
      </c>
      <c r="N30835" t="s">
        <v>15680</v>
      </c>
      <c r="O30835" s="12">
        <v>53</v>
      </c>
      <c r="P30835" s="12">
        <v>53</v>
      </c>
      <c r="Q30835" s="12">
        <v>44</v>
      </c>
      <c r="R30835" s="12">
        <v>9</v>
      </c>
      <c r="S30835" s="12">
        <v>0</v>
      </c>
      <c r="T30835" s="12">
        <v>48</v>
      </c>
      <c r="U30835" s="12">
        <v>265</v>
      </c>
    </row>
    <row r="30836" spans="1:21" hidden="1" x14ac:dyDescent="0.3">
      <c r="A30836" t="s">
        <v>1399</v>
      </c>
      <c r="B30836" t="s">
        <v>90423</v>
      </c>
      <c r="C30836" t="s">
        <v>90424</v>
      </c>
      <c r="D30836" t="s">
        <v>1108</v>
      </c>
      <c r="E30836" t="s">
        <v>8101</v>
      </c>
      <c r="F30836" t="s">
        <v>1874</v>
      </c>
      <c r="G30836" t="str">
        <f t="shared" si="481"/>
        <v>1617</v>
      </c>
      <c r="H30836" t="s">
        <v>8102</v>
      </c>
      <c r="I30836" t="s">
        <v>1656</v>
      </c>
      <c r="J30836" t="s">
        <v>8379</v>
      </c>
      <c r="K30836" t="s">
        <v>8640</v>
      </c>
      <c r="L30836" t="s">
        <v>29630</v>
      </c>
      <c r="M30836" t="s">
        <v>15679</v>
      </c>
      <c r="N30836" t="s">
        <v>15680</v>
      </c>
      <c r="O30836" s="12">
        <v>51.492660000000008</v>
      </c>
      <c r="P30836" s="12">
        <v>51.492660000000008</v>
      </c>
      <c r="Q30836" s="12">
        <v>34.492659999999987</v>
      </c>
      <c r="R30836" s="12">
        <v>17</v>
      </c>
      <c r="S30836" s="12">
        <v>0</v>
      </c>
      <c r="T30836" s="12">
        <v>37.536129999999993</v>
      </c>
      <c r="U30836" s="12">
        <v>216.08636999999999</v>
      </c>
    </row>
    <row r="30837" spans="1:21" hidden="1" x14ac:dyDescent="0.3">
      <c r="A30837" t="s">
        <v>1399</v>
      </c>
      <c r="B30837" t="s">
        <v>90419</v>
      </c>
      <c r="C30837" t="s">
        <v>90420</v>
      </c>
      <c r="D30837" t="s">
        <v>1108</v>
      </c>
      <c r="E30837" t="s">
        <v>8101</v>
      </c>
      <c r="F30837" t="s">
        <v>1874</v>
      </c>
      <c r="G30837" t="str">
        <f t="shared" si="481"/>
        <v>1617</v>
      </c>
      <c r="H30837" t="s">
        <v>8102</v>
      </c>
      <c r="I30837" t="s">
        <v>1656</v>
      </c>
      <c r="J30837" t="s">
        <v>8379</v>
      </c>
      <c r="K30837" t="s">
        <v>15189</v>
      </c>
      <c r="L30837" t="s">
        <v>31418</v>
      </c>
      <c r="M30837" t="s">
        <v>15679</v>
      </c>
      <c r="N30837" t="s">
        <v>15680</v>
      </c>
      <c r="O30837" s="12">
        <v>63</v>
      </c>
      <c r="P30837" s="12">
        <v>63</v>
      </c>
      <c r="Q30837" s="12">
        <v>40</v>
      </c>
      <c r="R30837" s="12">
        <v>23</v>
      </c>
      <c r="S30837" s="12">
        <v>0</v>
      </c>
      <c r="T30837" s="12">
        <v>42</v>
      </c>
      <c r="U30837" s="12">
        <v>216</v>
      </c>
    </row>
    <row r="30838" spans="1:21" hidden="1" x14ac:dyDescent="0.3">
      <c r="A30838" t="s">
        <v>1399</v>
      </c>
      <c r="B30838" t="s">
        <v>90413</v>
      </c>
      <c r="C30838" t="s">
        <v>90414</v>
      </c>
      <c r="D30838" t="s">
        <v>1108</v>
      </c>
      <c r="E30838" t="s">
        <v>8101</v>
      </c>
      <c r="F30838" t="s">
        <v>1874</v>
      </c>
      <c r="G30838" t="str">
        <f t="shared" si="481"/>
        <v>1617</v>
      </c>
      <c r="H30838" t="s">
        <v>8102</v>
      </c>
      <c r="I30838" t="s">
        <v>1656</v>
      </c>
      <c r="J30838" t="s">
        <v>8379</v>
      </c>
      <c r="K30838" t="s">
        <v>15183</v>
      </c>
      <c r="L30838" t="s">
        <v>7045</v>
      </c>
      <c r="M30838" t="s">
        <v>15679</v>
      </c>
      <c r="N30838" t="s">
        <v>15680</v>
      </c>
      <c r="O30838" s="12">
        <v>43.59999999999998</v>
      </c>
      <c r="P30838" s="12">
        <v>43.59999999999998</v>
      </c>
      <c r="Q30838" s="12">
        <v>24.599999999999991</v>
      </c>
      <c r="R30838" s="12">
        <v>19</v>
      </c>
      <c r="S30838" s="12">
        <v>0</v>
      </c>
      <c r="T30838" s="12">
        <v>24.599999999999991</v>
      </c>
      <c r="U30838" s="12">
        <v>112.75</v>
      </c>
    </row>
    <row r="30839" spans="1:21" hidden="1" x14ac:dyDescent="0.3">
      <c r="A30839" t="s">
        <v>1399</v>
      </c>
      <c r="B30839" t="s">
        <v>90411</v>
      </c>
      <c r="C30839" t="s">
        <v>90412</v>
      </c>
      <c r="D30839" t="s">
        <v>1108</v>
      </c>
      <c r="E30839" t="s">
        <v>8101</v>
      </c>
      <c r="F30839" t="s">
        <v>1874</v>
      </c>
      <c r="G30839" t="str">
        <f t="shared" si="481"/>
        <v>1617</v>
      </c>
      <c r="H30839" t="s">
        <v>8102</v>
      </c>
      <c r="I30839" t="s">
        <v>1656</v>
      </c>
      <c r="J30839" t="s">
        <v>8379</v>
      </c>
      <c r="K30839" t="s">
        <v>15177</v>
      </c>
      <c r="L30839" t="s">
        <v>31417</v>
      </c>
      <c r="M30839" t="s">
        <v>15679</v>
      </c>
      <c r="N30839" t="s">
        <v>15680</v>
      </c>
      <c r="O30839" s="12">
        <v>28.299999999999986</v>
      </c>
      <c r="P30839" s="12">
        <v>28.299999999999986</v>
      </c>
      <c r="Q30839" s="12">
        <v>12.300000000000002</v>
      </c>
      <c r="R30839" s="12">
        <v>16</v>
      </c>
      <c r="S30839" s="12">
        <v>0</v>
      </c>
      <c r="T30839" s="12">
        <v>12.300000000000002</v>
      </c>
      <c r="U30839" s="12">
        <v>61.5</v>
      </c>
    </row>
    <row r="30840" spans="1:21" hidden="1" x14ac:dyDescent="0.3">
      <c r="A30840" t="s">
        <v>1399</v>
      </c>
      <c r="B30840" t="s">
        <v>90417</v>
      </c>
      <c r="C30840" t="s">
        <v>90418</v>
      </c>
      <c r="D30840" t="s">
        <v>1108</v>
      </c>
      <c r="E30840" t="s">
        <v>8101</v>
      </c>
      <c r="F30840" t="s">
        <v>1874</v>
      </c>
      <c r="G30840" t="str">
        <f t="shared" si="481"/>
        <v>1617</v>
      </c>
      <c r="H30840" t="s">
        <v>8102</v>
      </c>
      <c r="I30840" t="s">
        <v>1656</v>
      </c>
      <c r="J30840" t="s">
        <v>8379</v>
      </c>
      <c r="K30840" t="s">
        <v>15187</v>
      </c>
      <c r="L30840" t="s">
        <v>17283</v>
      </c>
      <c r="M30840" t="s">
        <v>15679</v>
      </c>
      <c r="N30840" t="s">
        <v>15680</v>
      </c>
      <c r="O30840" s="12">
        <v>4.0749999999999993</v>
      </c>
      <c r="P30840" s="12">
        <v>4.0749999999999993</v>
      </c>
      <c r="Q30840" s="12">
        <v>3.0749999999999997</v>
      </c>
      <c r="R30840" s="12">
        <v>1</v>
      </c>
      <c r="S30840" s="12">
        <v>0</v>
      </c>
      <c r="T30840" s="12">
        <v>3.0749999999999997</v>
      </c>
      <c r="U30840" s="12">
        <v>16.399999999999999</v>
      </c>
    </row>
    <row r="30841" spans="1:21" hidden="1" x14ac:dyDescent="0.3">
      <c r="A30841" t="s">
        <v>1399</v>
      </c>
      <c r="B30841" t="s">
        <v>90421</v>
      </c>
      <c r="C30841" t="s">
        <v>90422</v>
      </c>
      <c r="D30841" t="s">
        <v>1108</v>
      </c>
      <c r="E30841" t="s">
        <v>8101</v>
      </c>
      <c r="F30841" t="s">
        <v>1874</v>
      </c>
      <c r="G30841" t="str">
        <f t="shared" si="481"/>
        <v>1617</v>
      </c>
      <c r="H30841" t="s">
        <v>8102</v>
      </c>
      <c r="I30841" t="s">
        <v>1656</v>
      </c>
      <c r="J30841" t="s">
        <v>8379</v>
      </c>
      <c r="K30841" t="s">
        <v>15191</v>
      </c>
      <c r="L30841" t="s">
        <v>15888</v>
      </c>
      <c r="M30841" t="s">
        <v>15679</v>
      </c>
      <c r="N30841" t="s">
        <v>15680</v>
      </c>
      <c r="O30841" s="12">
        <v>2.0499999999999998</v>
      </c>
      <c r="P30841" s="12">
        <v>2.0499999999999998</v>
      </c>
      <c r="Q30841" s="12">
        <v>2.0499999999999998</v>
      </c>
      <c r="R30841" s="12">
        <v>0</v>
      </c>
      <c r="S30841" s="12">
        <v>0</v>
      </c>
      <c r="T30841" s="12">
        <v>2.0499999999999998</v>
      </c>
      <c r="U30841" s="12">
        <v>4.0999999999999996</v>
      </c>
    </row>
    <row r="30842" spans="1:21" hidden="1" x14ac:dyDescent="0.3">
      <c r="A30842" t="s">
        <v>1987</v>
      </c>
      <c r="B30842" t="s">
        <v>90427</v>
      </c>
      <c r="C30842" t="s">
        <v>90428</v>
      </c>
      <c r="D30842" t="s">
        <v>1108</v>
      </c>
      <c r="E30842" t="s">
        <v>8101</v>
      </c>
      <c r="F30842" t="s">
        <v>1874</v>
      </c>
      <c r="G30842" t="str">
        <f t="shared" si="481"/>
        <v>1617</v>
      </c>
      <c r="H30842" t="s">
        <v>8102</v>
      </c>
      <c r="I30842" t="s">
        <v>65</v>
      </c>
      <c r="J30842" t="s">
        <v>9067</v>
      </c>
      <c r="K30842" t="s">
        <v>15175</v>
      </c>
      <c r="L30842" t="s">
        <v>9067</v>
      </c>
      <c r="M30842" t="s">
        <v>15679</v>
      </c>
      <c r="N30842" t="s">
        <v>15680</v>
      </c>
      <c r="O30842" s="12">
        <v>241</v>
      </c>
      <c r="P30842" s="12">
        <v>241</v>
      </c>
      <c r="Q30842" s="12">
        <v>215</v>
      </c>
      <c r="R30842" s="12">
        <v>26</v>
      </c>
      <c r="S30842" s="12">
        <v>0</v>
      </c>
      <c r="T30842" s="12">
        <v>222</v>
      </c>
      <c r="U30842" s="12">
        <v>1020</v>
      </c>
    </row>
    <row r="30843" spans="1:21" hidden="1" x14ac:dyDescent="0.3">
      <c r="A30843" t="s">
        <v>1987</v>
      </c>
      <c r="B30843" t="s">
        <v>90433</v>
      </c>
      <c r="C30843" t="s">
        <v>90434</v>
      </c>
      <c r="D30843" t="s">
        <v>1108</v>
      </c>
      <c r="E30843" t="s">
        <v>8101</v>
      </c>
      <c r="F30843" t="s">
        <v>1874</v>
      </c>
      <c r="G30843" t="str">
        <f t="shared" si="481"/>
        <v>1617</v>
      </c>
      <c r="H30843" t="s">
        <v>8102</v>
      </c>
      <c r="I30843" t="s">
        <v>65</v>
      </c>
      <c r="J30843" t="s">
        <v>9067</v>
      </c>
      <c r="K30843" t="s">
        <v>15185</v>
      </c>
      <c r="L30843" t="s">
        <v>17496</v>
      </c>
      <c r="M30843" t="s">
        <v>15679</v>
      </c>
      <c r="N30843" t="s">
        <v>15680</v>
      </c>
      <c r="O30843" s="12">
        <v>15</v>
      </c>
      <c r="P30843" s="12">
        <v>15</v>
      </c>
      <c r="Q30843" s="12">
        <v>12</v>
      </c>
      <c r="R30843" s="12">
        <v>3</v>
      </c>
      <c r="S30843" s="12">
        <v>0</v>
      </c>
      <c r="T30843" s="12">
        <v>12</v>
      </c>
      <c r="U30843" s="12">
        <v>73</v>
      </c>
    </row>
    <row r="30844" spans="1:21" hidden="1" x14ac:dyDescent="0.3">
      <c r="A30844" t="s">
        <v>1987</v>
      </c>
      <c r="B30844" t="s">
        <v>90431</v>
      </c>
      <c r="C30844" t="s">
        <v>90432</v>
      </c>
      <c r="D30844" t="s">
        <v>1108</v>
      </c>
      <c r="E30844" t="s">
        <v>8101</v>
      </c>
      <c r="F30844" t="s">
        <v>1874</v>
      </c>
      <c r="G30844" t="str">
        <f t="shared" si="481"/>
        <v>1617</v>
      </c>
      <c r="H30844" t="s">
        <v>8102</v>
      </c>
      <c r="I30844" t="s">
        <v>65</v>
      </c>
      <c r="J30844" t="s">
        <v>9067</v>
      </c>
      <c r="K30844" t="s">
        <v>15181</v>
      </c>
      <c r="L30844" t="s">
        <v>31420</v>
      </c>
      <c r="M30844" t="s">
        <v>15679</v>
      </c>
      <c r="N30844" t="s">
        <v>15680</v>
      </c>
      <c r="O30844" s="12">
        <v>3</v>
      </c>
      <c r="P30844" s="12">
        <v>3</v>
      </c>
      <c r="Q30844" s="12">
        <v>3</v>
      </c>
      <c r="R30844" s="12">
        <v>0</v>
      </c>
      <c r="S30844" s="12">
        <v>0</v>
      </c>
      <c r="T30844" s="12">
        <v>3</v>
      </c>
      <c r="U30844" s="12">
        <v>21</v>
      </c>
    </row>
    <row r="30845" spans="1:21" hidden="1" x14ac:dyDescent="0.3">
      <c r="A30845" t="s">
        <v>1987</v>
      </c>
      <c r="B30845" t="s">
        <v>90429</v>
      </c>
      <c r="C30845" t="s">
        <v>90430</v>
      </c>
      <c r="D30845" t="s">
        <v>1108</v>
      </c>
      <c r="E30845" t="s">
        <v>8101</v>
      </c>
      <c r="F30845" t="s">
        <v>1874</v>
      </c>
      <c r="G30845" t="str">
        <f t="shared" si="481"/>
        <v>1617</v>
      </c>
      <c r="H30845" t="s">
        <v>8102</v>
      </c>
      <c r="I30845" t="s">
        <v>65</v>
      </c>
      <c r="J30845" t="s">
        <v>9067</v>
      </c>
      <c r="K30845" t="s">
        <v>15179</v>
      </c>
      <c r="L30845" t="s">
        <v>9356</v>
      </c>
      <c r="M30845" t="s">
        <v>15679</v>
      </c>
      <c r="N30845" t="s">
        <v>15680</v>
      </c>
      <c r="O30845" s="12">
        <v>6</v>
      </c>
      <c r="P30845" s="12">
        <v>6</v>
      </c>
      <c r="Q30845" s="12">
        <v>3</v>
      </c>
      <c r="R30845" s="12">
        <v>3</v>
      </c>
      <c r="S30845" s="12">
        <v>0</v>
      </c>
      <c r="T30845" s="12">
        <v>3</v>
      </c>
      <c r="U30845" s="12">
        <v>16</v>
      </c>
    </row>
    <row r="30846" spans="1:21" hidden="1" x14ac:dyDescent="0.3">
      <c r="A30846" t="s">
        <v>1982</v>
      </c>
      <c r="B30846" t="s">
        <v>90439</v>
      </c>
      <c r="C30846" t="s">
        <v>90440</v>
      </c>
      <c r="D30846" t="s">
        <v>1108</v>
      </c>
      <c r="E30846" t="s">
        <v>8101</v>
      </c>
      <c r="F30846" t="s">
        <v>1874</v>
      </c>
      <c r="G30846" t="str">
        <f t="shared" si="481"/>
        <v>1617</v>
      </c>
      <c r="H30846" t="s">
        <v>8102</v>
      </c>
      <c r="I30846" t="s">
        <v>1628</v>
      </c>
      <c r="J30846" t="s">
        <v>7389</v>
      </c>
      <c r="K30846" t="s">
        <v>15185</v>
      </c>
      <c r="L30846" t="s">
        <v>31422</v>
      </c>
      <c r="M30846" t="s">
        <v>15679</v>
      </c>
      <c r="N30846" t="s">
        <v>15680</v>
      </c>
      <c r="O30846" s="12">
        <v>47</v>
      </c>
      <c r="P30846" s="12">
        <v>47</v>
      </c>
      <c r="Q30846" s="12">
        <v>38</v>
      </c>
      <c r="R30846" s="12">
        <v>9</v>
      </c>
      <c r="S30846" s="12">
        <v>0</v>
      </c>
      <c r="T30846" s="12">
        <v>39</v>
      </c>
      <c r="U30846" s="12">
        <v>203</v>
      </c>
    </row>
    <row r="30847" spans="1:21" hidden="1" x14ac:dyDescent="0.3">
      <c r="A30847" t="s">
        <v>1982</v>
      </c>
      <c r="B30847" t="s">
        <v>90435</v>
      </c>
      <c r="C30847" t="s">
        <v>90436</v>
      </c>
      <c r="D30847" t="s">
        <v>1108</v>
      </c>
      <c r="E30847" t="s">
        <v>8101</v>
      </c>
      <c r="F30847" t="s">
        <v>1874</v>
      </c>
      <c r="G30847" t="str">
        <f t="shared" si="481"/>
        <v>1617</v>
      </c>
      <c r="H30847" t="s">
        <v>8102</v>
      </c>
      <c r="I30847" t="s">
        <v>1628</v>
      </c>
      <c r="J30847" t="s">
        <v>7389</v>
      </c>
      <c r="K30847" t="s">
        <v>15175</v>
      </c>
      <c r="L30847" t="s">
        <v>7389</v>
      </c>
      <c r="M30847" t="s">
        <v>15679</v>
      </c>
      <c r="N30847" t="s">
        <v>15680</v>
      </c>
      <c r="O30847" s="12">
        <v>44</v>
      </c>
      <c r="P30847" s="12">
        <v>44</v>
      </c>
      <c r="Q30847" s="12">
        <v>34</v>
      </c>
      <c r="R30847" s="12">
        <v>10</v>
      </c>
      <c r="S30847" s="12">
        <v>0</v>
      </c>
      <c r="T30847" s="12">
        <v>34</v>
      </c>
      <c r="U30847" s="12">
        <v>168</v>
      </c>
    </row>
    <row r="30848" spans="1:21" hidden="1" x14ac:dyDescent="0.3">
      <c r="A30848" t="s">
        <v>1982</v>
      </c>
      <c r="B30848" t="s">
        <v>90437</v>
      </c>
      <c r="C30848" t="s">
        <v>90438</v>
      </c>
      <c r="D30848" t="s">
        <v>1108</v>
      </c>
      <c r="E30848" t="s">
        <v>8101</v>
      </c>
      <c r="F30848" t="s">
        <v>1874</v>
      </c>
      <c r="G30848" t="str">
        <f t="shared" si="481"/>
        <v>1617</v>
      </c>
      <c r="H30848" t="s">
        <v>8102</v>
      </c>
      <c r="I30848" t="s">
        <v>1628</v>
      </c>
      <c r="J30848" t="s">
        <v>7389</v>
      </c>
      <c r="K30848" t="s">
        <v>15181</v>
      </c>
      <c r="L30848" t="s">
        <v>31421</v>
      </c>
      <c r="M30848" t="s">
        <v>15679</v>
      </c>
      <c r="N30848" t="s">
        <v>15680</v>
      </c>
      <c r="O30848" s="12">
        <v>21</v>
      </c>
      <c r="P30848" s="12">
        <v>21</v>
      </c>
      <c r="Q30848" s="12">
        <v>15</v>
      </c>
      <c r="R30848" s="12">
        <v>6</v>
      </c>
      <c r="S30848" s="12">
        <v>0</v>
      </c>
      <c r="T30848" s="12">
        <v>15</v>
      </c>
      <c r="U30848" s="12">
        <v>62</v>
      </c>
    </row>
    <row r="30849" spans="1:21" hidden="1" x14ac:dyDescent="0.3">
      <c r="A30849" t="s">
        <v>1854</v>
      </c>
      <c r="B30849" t="s">
        <v>90449</v>
      </c>
      <c r="C30849" t="s">
        <v>90450</v>
      </c>
      <c r="D30849" t="s">
        <v>1108</v>
      </c>
      <c r="E30849" t="s">
        <v>8101</v>
      </c>
      <c r="F30849" t="s">
        <v>1874</v>
      </c>
      <c r="G30849" t="str">
        <f t="shared" si="481"/>
        <v>1617</v>
      </c>
      <c r="H30849" t="s">
        <v>8102</v>
      </c>
      <c r="I30849" t="s">
        <v>19</v>
      </c>
      <c r="J30849" t="s">
        <v>8894</v>
      </c>
      <c r="K30849" t="s">
        <v>15183</v>
      </c>
      <c r="L30849" t="s">
        <v>11779</v>
      </c>
      <c r="M30849" t="s">
        <v>15679</v>
      </c>
      <c r="N30849" t="s">
        <v>15680</v>
      </c>
      <c r="O30849" s="12">
        <v>92</v>
      </c>
      <c r="P30849" s="12">
        <v>92</v>
      </c>
      <c r="Q30849" s="12">
        <v>84</v>
      </c>
      <c r="R30849" s="12">
        <v>8</v>
      </c>
      <c r="S30849" s="12">
        <v>0</v>
      </c>
      <c r="T30849" s="12">
        <v>85</v>
      </c>
      <c r="U30849" s="12">
        <v>437</v>
      </c>
    </row>
    <row r="30850" spans="1:21" hidden="1" x14ac:dyDescent="0.3">
      <c r="A30850" t="s">
        <v>1854</v>
      </c>
      <c r="B30850" t="s">
        <v>90453</v>
      </c>
      <c r="C30850" t="s">
        <v>90454</v>
      </c>
      <c r="D30850" t="s">
        <v>1108</v>
      </c>
      <c r="E30850" t="s">
        <v>8101</v>
      </c>
      <c r="F30850" t="s">
        <v>1874</v>
      </c>
      <c r="G30850" t="str">
        <f t="shared" ref="G30850:G30913" si="482">+D30850&amp;F30850</f>
        <v>1617</v>
      </c>
      <c r="H30850" t="s">
        <v>8102</v>
      </c>
      <c r="I30850" t="s">
        <v>19</v>
      </c>
      <c r="J30850" t="s">
        <v>8894</v>
      </c>
      <c r="K30850" t="s">
        <v>15187</v>
      </c>
      <c r="L30850" t="s">
        <v>31424</v>
      </c>
      <c r="M30850" t="s">
        <v>15679</v>
      </c>
      <c r="N30850" t="s">
        <v>15680</v>
      </c>
      <c r="O30850" s="12">
        <v>64</v>
      </c>
      <c r="P30850" s="12">
        <v>64</v>
      </c>
      <c r="Q30850" s="12">
        <v>53</v>
      </c>
      <c r="R30850" s="12">
        <v>11</v>
      </c>
      <c r="S30850" s="12">
        <v>0</v>
      </c>
      <c r="T30850" s="12">
        <v>55</v>
      </c>
      <c r="U30850" s="12">
        <v>302</v>
      </c>
    </row>
    <row r="30851" spans="1:21" hidden="1" x14ac:dyDescent="0.3">
      <c r="A30851" t="s">
        <v>1854</v>
      </c>
      <c r="B30851" t="s">
        <v>90441</v>
      </c>
      <c r="C30851" t="s">
        <v>90442</v>
      </c>
      <c r="D30851" t="s">
        <v>1108</v>
      </c>
      <c r="E30851" t="s">
        <v>8101</v>
      </c>
      <c r="F30851" t="s">
        <v>1874</v>
      </c>
      <c r="G30851" t="str">
        <f t="shared" si="482"/>
        <v>1617</v>
      </c>
      <c r="H30851" t="s">
        <v>8102</v>
      </c>
      <c r="I30851" t="s">
        <v>19</v>
      </c>
      <c r="J30851" t="s">
        <v>8894</v>
      </c>
      <c r="K30851" t="s">
        <v>15175</v>
      </c>
      <c r="L30851" t="s">
        <v>8894</v>
      </c>
      <c r="M30851" t="s">
        <v>15679</v>
      </c>
      <c r="N30851" t="s">
        <v>15680</v>
      </c>
      <c r="O30851" s="12">
        <v>40.507149999999989</v>
      </c>
      <c r="P30851" s="12">
        <v>40.507149999999989</v>
      </c>
      <c r="Q30851" s="12">
        <v>35.507149999999989</v>
      </c>
      <c r="R30851" s="12">
        <v>5</v>
      </c>
      <c r="S30851" s="12">
        <v>0</v>
      </c>
      <c r="T30851" s="12">
        <v>35.507149999999989</v>
      </c>
      <c r="U30851" s="12">
        <v>169.41983000000002</v>
      </c>
    </row>
    <row r="30852" spans="1:21" hidden="1" x14ac:dyDescent="0.3">
      <c r="A30852" t="s">
        <v>1854</v>
      </c>
      <c r="B30852" t="s">
        <v>90451</v>
      </c>
      <c r="C30852" t="s">
        <v>90452</v>
      </c>
      <c r="D30852" t="s">
        <v>1108</v>
      </c>
      <c r="E30852" t="s">
        <v>8101</v>
      </c>
      <c r="F30852" t="s">
        <v>1874</v>
      </c>
      <c r="G30852" t="str">
        <f t="shared" si="482"/>
        <v>1617</v>
      </c>
      <c r="H30852" t="s">
        <v>8102</v>
      </c>
      <c r="I30852" t="s">
        <v>19</v>
      </c>
      <c r="J30852" t="s">
        <v>8894</v>
      </c>
      <c r="K30852" t="s">
        <v>15185</v>
      </c>
      <c r="L30852" t="s">
        <v>10229</v>
      </c>
      <c r="M30852" t="s">
        <v>15679</v>
      </c>
      <c r="N30852" t="s">
        <v>15680</v>
      </c>
      <c r="O30852" s="12">
        <v>28</v>
      </c>
      <c r="P30852" s="12">
        <v>28</v>
      </c>
      <c r="Q30852" s="12">
        <v>28</v>
      </c>
      <c r="R30852" s="12">
        <v>0</v>
      </c>
      <c r="S30852" s="12">
        <v>0</v>
      </c>
      <c r="T30852" s="12">
        <v>28</v>
      </c>
      <c r="U30852" s="12">
        <v>168</v>
      </c>
    </row>
    <row r="30853" spans="1:21" hidden="1" x14ac:dyDescent="0.3">
      <c r="A30853" t="s">
        <v>1854</v>
      </c>
      <c r="B30853" t="s">
        <v>90447</v>
      </c>
      <c r="C30853" t="s">
        <v>90448</v>
      </c>
      <c r="D30853" t="s">
        <v>1108</v>
      </c>
      <c r="E30853" t="s">
        <v>8101</v>
      </c>
      <c r="F30853" t="s">
        <v>1874</v>
      </c>
      <c r="G30853" t="str">
        <f t="shared" si="482"/>
        <v>1617</v>
      </c>
      <c r="H30853" t="s">
        <v>8102</v>
      </c>
      <c r="I30853" t="s">
        <v>19</v>
      </c>
      <c r="J30853" t="s">
        <v>8894</v>
      </c>
      <c r="K30853" t="s">
        <v>15181</v>
      </c>
      <c r="L30853" t="s">
        <v>31423</v>
      </c>
      <c r="M30853" t="s">
        <v>15679</v>
      </c>
      <c r="N30853" t="s">
        <v>15680</v>
      </c>
      <c r="O30853" s="12">
        <v>7</v>
      </c>
      <c r="P30853" s="12">
        <v>7</v>
      </c>
      <c r="Q30853" s="12">
        <v>6</v>
      </c>
      <c r="R30853" s="12">
        <v>1</v>
      </c>
      <c r="S30853" s="12">
        <v>0</v>
      </c>
      <c r="T30853" s="12">
        <v>7</v>
      </c>
      <c r="U30853" s="12">
        <v>38</v>
      </c>
    </row>
    <row r="30854" spans="1:21" hidden="1" x14ac:dyDescent="0.3">
      <c r="A30854" t="s">
        <v>1854</v>
      </c>
      <c r="B30854" t="s">
        <v>90445</v>
      </c>
      <c r="C30854" t="s">
        <v>90446</v>
      </c>
      <c r="D30854" t="s">
        <v>1108</v>
      </c>
      <c r="E30854" t="s">
        <v>8101</v>
      </c>
      <c r="F30854" t="s">
        <v>1874</v>
      </c>
      <c r="G30854" t="str">
        <f t="shared" si="482"/>
        <v>1617</v>
      </c>
      <c r="H30854" t="s">
        <v>8102</v>
      </c>
      <c r="I30854" t="s">
        <v>19</v>
      </c>
      <c r="J30854" t="s">
        <v>8894</v>
      </c>
      <c r="K30854" t="s">
        <v>15179</v>
      </c>
      <c r="L30854" t="s">
        <v>17865</v>
      </c>
      <c r="M30854" t="s">
        <v>15679</v>
      </c>
      <c r="N30854" t="s">
        <v>15680</v>
      </c>
      <c r="O30854" s="12">
        <v>6.1406399999999994</v>
      </c>
      <c r="P30854" s="12">
        <v>6.1406399999999994</v>
      </c>
      <c r="Q30854" s="12">
        <v>3.1406400000000003</v>
      </c>
      <c r="R30854" s="12">
        <v>3</v>
      </c>
      <c r="S30854" s="12">
        <v>0</v>
      </c>
      <c r="T30854" s="12">
        <v>3.1406400000000003</v>
      </c>
      <c r="U30854" s="12">
        <v>16.750080000000001</v>
      </c>
    </row>
    <row r="30855" spans="1:21" hidden="1" x14ac:dyDescent="0.3">
      <c r="A30855" t="s">
        <v>1854</v>
      </c>
      <c r="B30855" t="s">
        <v>90443</v>
      </c>
      <c r="C30855" t="s">
        <v>90444</v>
      </c>
      <c r="D30855" t="s">
        <v>1108</v>
      </c>
      <c r="E30855" t="s">
        <v>8101</v>
      </c>
      <c r="F30855" t="s">
        <v>1874</v>
      </c>
      <c r="G30855" t="str">
        <f t="shared" si="482"/>
        <v>1617</v>
      </c>
      <c r="H30855" t="s">
        <v>8102</v>
      </c>
      <c r="I30855" t="s">
        <v>19</v>
      </c>
      <c r="J30855" t="s">
        <v>8894</v>
      </c>
      <c r="K30855" t="s">
        <v>15177</v>
      </c>
      <c r="L30855" t="s">
        <v>7485</v>
      </c>
      <c r="M30855" t="s">
        <v>15679</v>
      </c>
      <c r="N30855" t="s">
        <v>15680</v>
      </c>
      <c r="O30855" s="12">
        <v>10</v>
      </c>
      <c r="P30855" s="12">
        <v>10</v>
      </c>
      <c r="Q30855" s="12">
        <v>1</v>
      </c>
      <c r="R30855" s="12">
        <v>9</v>
      </c>
      <c r="S30855" s="12">
        <v>0</v>
      </c>
      <c r="T30855" s="12">
        <v>1</v>
      </c>
      <c r="U30855" s="12">
        <v>10</v>
      </c>
    </row>
    <row r="30856" spans="1:21" hidden="1" x14ac:dyDescent="0.3">
      <c r="A30856" t="s">
        <v>2004</v>
      </c>
      <c r="B30856" t="s">
        <v>90455</v>
      </c>
      <c r="C30856" t="s">
        <v>90456</v>
      </c>
      <c r="D30856" t="s">
        <v>1108</v>
      </c>
      <c r="E30856" t="s">
        <v>8101</v>
      </c>
      <c r="F30856" t="s">
        <v>1874</v>
      </c>
      <c r="G30856" t="str">
        <f t="shared" si="482"/>
        <v>1617</v>
      </c>
      <c r="H30856" t="s">
        <v>8102</v>
      </c>
      <c r="I30856" t="s">
        <v>4782</v>
      </c>
      <c r="J30856" t="s">
        <v>9078</v>
      </c>
      <c r="K30856" t="s">
        <v>15175</v>
      </c>
      <c r="L30856" t="s">
        <v>9078</v>
      </c>
      <c r="M30856" t="s">
        <v>15679</v>
      </c>
      <c r="N30856" t="s">
        <v>15680</v>
      </c>
      <c r="O30856" s="12">
        <v>160</v>
      </c>
      <c r="P30856" s="12">
        <v>160</v>
      </c>
      <c r="Q30856" s="12">
        <v>134</v>
      </c>
      <c r="R30856" s="12">
        <v>26</v>
      </c>
      <c r="S30856" s="12">
        <v>0</v>
      </c>
      <c r="T30856" s="12">
        <v>143</v>
      </c>
      <c r="U30856" s="12">
        <v>695</v>
      </c>
    </row>
    <row r="30857" spans="1:21" hidden="1" x14ac:dyDescent="0.3">
      <c r="A30857" t="s">
        <v>2004</v>
      </c>
      <c r="B30857" t="s">
        <v>90465</v>
      </c>
      <c r="C30857" t="s">
        <v>90466</v>
      </c>
      <c r="D30857" t="s">
        <v>1108</v>
      </c>
      <c r="E30857" t="s">
        <v>8101</v>
      </c>
      <c r="F30857" t="s">
        <v>1874</v>
      </c>
      <c r="G30857" t="str">
        <f t="shared" si="482"/>
        <v>1617</v>
      </c>
      <c r="H30857" t="s">
        <v>8102</v>
      </c>
      <c r="I30857" t="s">
        <v>4782</v>
      </c>
      <c r="J30857" t="s">
        <v>9078</v>
      </c>
      <c r="K30857" t="s">
        <v>15191</v>
      </c>
      <c r="L30857" t="s">
        <v>15888</v>
      </c>
      <c r="M30857" t="s">
        <v>15679</v>
      </c>
      <c r="N30857" t="s">
        <v>15680</v>
      </c>
      <c r="O30857" s="12">
        <v>45.630580000000009</v>
      </c>
      <c r="P30857" s="12">
        <v>45.630580000000009</v>
      </c>
      <c r="Q30857" s="12">
        <v>41.630580000000009</v>
      </c>
      <c r="R30857" s="12">
        <v>4</v>
      </c>
      <c r="S30857" s="12">
        <v>0</v>
      </c>
      <c r="T30857" s="12">
        <v>44.67672000000001</v>
      </c>
      <c r="U30857" s="12">
        <v>205.10676000000004</v>
      </c>
    </row>
    <row r="30858" spans="1:21" hidden="1" x14ac:dyDescent="0.3">
      <c r="A30858" t="s">
        <v>2004</v>
      </c>
      <c r="B30858" t="s">
        <v>90459</v>
      </c>
      <c r="C30858" t="s">
        <v>90460</v>
      </c>
      <c r="D30858" t="s">
        <v>1108</v>
      </c>
      <c r="E30858" t="s">
        <v>8101</v>
      </c>
      <c r="F30858" t="s">
        <v>1874</v>
      </c>
      <c r="G30858" t="str">
        <f t="shared" si="482"/>
        <v>1617</v>
      </c>
      <c r="H30858" t="s">
        <v>8102</v>
      </c>
      <c r="I30858" t="s">
        <v>4782</v>
      </c>
      <c r="J30858" t="s">
        <v>9078</v>
      </c>
      <c r="K30858" t="s">
        <v>15181</v>
      </c>
      <c r="L30858" t="s">
        <v>31425</v>
      </c>
      <c r="M30858" t="s">
        <v>15679</v>
      </c>
      <c r="N30858" t="s">
        <v>15680</v>
      </c>
      <c r="O30858" s="12">
        <v>47</v>
      </c>
      <c r="P30858" s="12">
        <v>47</v>
      </c>
      <c r="Q30858" s="12">
        <v>33</v>
      </c>
      <c r="R30858" s="12">
        <v>14</v>
      </c>
      <c r="S30858" s="12">
        <v>0</v>
      </c>
      <c r="T30858" s="12">
        <v>35</v>
      </c>
      <c r="U30858" s="12">
        <v>183</v>
      </c>
    </row>
    <row r="30859" spans="1:21" hidden="1" x14ac:dyDescent="0.3">
      <c r="A30859" t="s">
        <v>2004</v>
      </c>
      <c r="B30859" t="s">
        <v>90463</v>
      </c>
      <c r="C30859" t="s">
        <v>90464</v>
      </c>
      <c r="D30859" t="s">
        <v>1108</v>
      </c>
      <c r="E30859" t="s">
        <v>8101</v>
      </c>
      <c r="F30859" t="s">
        <v>1874</v>
      </c>
      <c r="G30859" t="str">
        <f t="shared" si="482"/>
        <v>1617</v>
      </c>
      <c r="H30859" t="s">
        <v>8102</v>
      </c>
      <c r="I30859" t="s">
        <v>4782</v>
      </c>
      <c r="J30859" t="s">
        <v>9078</v>
      </c>
      <c r="K30859" t="s">
        <v>15187</v>
      </c>
      <c r="L30859" t="s">
        <v>31427</v>
      </c>
      <c r="M30859" t="s">
        <v>15679</v>
      </c>
      <c r="N30859" t="s">
        <v>15680</v>
      </c>
      <c r="O30859" s="12">
        <v>36</v>
      </c>
      <c r="P30859" s="12">
        <v>36</v>
      </c>
      <c r="Q30859" s="12">
        <v>28</v>
      </c>
      <c r="R30859" s="12">
        <v>8</v>
      </c>
      <c r="S30859" s="12">
        <v>0</v>
      </c>
      <c r="T30859" s="12">
        <v>28</v>
      </c>
      <c r="U30859" s="12">
        <v>129</v>
      </c>
    </row>
    <row r="30860" spans="1:21" hidden="1" x14ac:dyDescent="0.3">
      <c r="A30860" t="s">
        <v>2004</v>
      </c>
      <c r="B30860" t="s">
        <v>90461</v>
      </c>
      <c r="C30860" t="s">
        <v>90462</v>
      </c>
      <c r="D30860" t="s">
        <v>1108</v>
      </c>
      <c r="E30860" t="s">
        <v>8101</v>
      </c>
      <c r="F30860" t="s">
        <v>1874</v>
      </c>
      <c r="G30860" t="str">
        <f t="shared" si="482"/>
        <v>1617</v>
      </c>
      <c r="H30860" t="s">
        <v>8102</v>
      </c>
      <c r="I30860" t="s">
        <v>4782</v>
      </c>
      <c r="J30860" t="s">
        <v>9078</v>
      </c>
      <c r="K30860" t="s">
        <v>15183</v>
      </c>
      <c r="L30860" t="s">
        <v>31426</v>
      </c>
      <c r="M30860" t="s">
        <v>15679</v>
      </c>
      <c r="N30860" t="s">
        <v>15680</v>
      </c>
      <c r="O30860" s="12">
        <v>21</v>
      </c>
      <c r="P30860" s="12">
        <v>21</v>
      </c>
      <c r="Q30860" s="12">
        <v>19</v>
      </c>
      <c r="R30860" s="12">
        <v>2</v>
      </c>
      <c r="S30860" s="12">
        <v>0</v>
      </c>
      <c r="T30860" s="12">
        <v>20</v>
      </c>
      <c r="U30860" s="12">
        <v>101</v>
      </c>
    </row>
    <row r="30861" spans="1:21" hidden="1" x14ac:dyDescent="0.3">
      <c r="A30861" t="s">
        <v>2004</v>
      </c>
      <c r="B30861" t="s">
        <v>90457</v>
      </c>
      <c r="C30861" t="s">
        <v>90458</v>
      </c>
      <c r="D30861" t="s">
        <v>1108</v>
      </c>
      <c r="E30861" t="s">
        <v>8101</v>
      </c>
      <c r="F30861" t="s">
        <v>1874</v>
      </c>
      <c r="G30861" t="str">
        <f t="shared" si="482"/>
        <v>1617</v>
      </c>
      <c r="H30861" t="s">
        <v>8102</v>
      </c>
      <c r="I30861" t="s">
        <v>4782</v>
      </c>
      <c r="J30861" t="s">
        <v>9078</v>
      </c>
      <c r="K30861" t="s">
        <v>15177</v>
      </c>
      <c r="L30861" t="s">
        <v>9467</v>
      </c>
      <c r="M30861" t="s">
        <v>15679</v>
      </c>
      <c r="N30861" t="s">
        <v>15680</v>
      </c>
      <c r="O30861" s="12">
        <v>23.276840000000004</v>
      </c>
      <c r="P30861" s="12">
        <v>23.276840000000004</v>
      </c>
      <c r="Q30861" s="12">
        <v>18.276840000000004</v>
      </c>
      <c r="R30861" s="12">
        <v>5</v>
      </c>
      <c r="S30861" s="12">
        <v>0</v>
      </c>
      <c r="T30861" s="12">
        <v>19.292220000000004</v>
      </c>
      <c r="U30861" s="12">
        <v>90.368819999999999</v>
      </c>
    </row>
    <row r="30862" spans="1:21" hidden="1" x14ac:dyDescent="0.3">
      <c r="A30862" t="s">
        <v>1766</v>
      </c>
      <c r="B30862" t="s">
        <v>90467</v>
      </c>
      <c r="C30862" t="s">
        <v>90468</v>
      </c>
      <c r="D30862" t="s">
        <v>1108</v>
      </c>
      <c r="E30862" t="s">
        <v>8101</v>
      </c>
      <c r="F30862" t="s">
        <v>1874</v>
      </c>
      <c r="G30862" t="str">
        <f t="shared" si="482"/>
        <v>1617</v>
      </c>
      <c r="H30862" t="s">
        <v>8102</v>
      </c>
      <c r="I30862" t="s">
        <v>1528</v>
      </c>
      <c r="J30862" t="s">
        <v>7528</v>
      </c>
      <c r="K30862" t="s">
        <v>15175</v>
      </c>
      <c r="L30862" t="s">
        <v>7528</v>
      </c>
      <c r="M30862" t="s">
        <v>15679</v>
      </c>
      <c r="N30862" t="s">
        <v>15680</v>
      </c>
      <c r="O30862" s="12">
        <v>187.02519000000032</v>
      </c>
      <c r="P30862" s="12">
        <v>186.0128400000003</v>
      </c>
      <c r="Q30862" s="12">
        <v>163.01284000000012</v>
      </c>
      <c r="R30862" s="12">
        <v>23</v>
      </c>
      <c r="S30862" s="12">
        <v>1.0123500000000001</v>
      </c>
      <c r="T30862" s="12">
        <v>166.05051000000014</v>
      </c>
      <c r="U30862" s="12">
        <v>795.83388999999943</v>
      </c>
    </row>
    <row r="30863" spans="1:21" hidden="1" x14ac:dyDescent="0.3">
      <c r="A30863" t="s">
        <v>1766</v>
      </c>
      <c r="B30863" t="s">
        <v>90475</v>
      </c>
      <c r="C30863" t="s">
        <v>90476</v>
      </c>
      <c r="D30863" t="s">
        <v>1108</v>
      </c>
      <c r="E30863" t="s">
        <v>8101</v>
      </c>
      <c r="F30863" t="s">
        <v>1874</v>
      </c>
      <c r="G30863" t="str">
        <f t="shared" si="482"/>
        <v>1617</v>
      </c>
      <c r="H30863" t="s">
        <v>8102</v>
      </c>
      <c r="I30863" t="s">
        <v>1528</v>
      </c>
      <c r="J30863" t="s">
        <v>7528</v>
      </c>
      <c r="K30863" t="s">
        <v>15185</v>
      </c>
      <c r="L30863" t="s">
        <v>23634</v>
      </c>
      <c r="M30863" t="s">
        <v>15679</v>
      </c>
      <c r="N30863" t="s">
        <v>15680</v>
      </c>
      <c r="O30863" s="12">
        <v>76.75264</v>
      </c>
      <c r="P30863" s="12">
        <v>76.75264</v>
      </c>
      <c r="Q30863" s="12">
        <v>64.752640000000056</v>
      </c>
      <c r="R30863" s="12">
        <v>12</v>
      </c>
      <c r="S30863" s="12">
        <v>0</v>
      </c>
      <c r="T30863" s="12">
        <v>67.787920000000042</v>
      </c>
      <c r="U30863" s="12">
        <v>310.61032</v>
      </c>
    </row>
    <row r="30864" spans="1:21" hidden="1" x14ac:dyDescent="0.3">
      <c r="A30864" t="s">
        <v>1766</v>
      </c>
      <c r="B30864" t="s">
        <v>90471</v>
      </c>
      <c r="C30864" t="s">
        <v>90472</v>
      </c>
      <c r="D30864" t="s">
        <v>1108</v>
      </c>
      <c r="E30864" t="s">
        <v>8101</v>
      </c>
      <c r="F30864" t="s">
        <v>1874</v>
      </c>
      <c r="G30864" t="str">
        <f t="shared" si="482"/>
        <v>1617</v>
      </c>
      <c r="H30864" t="s">
        <v>8102</v>
      </c>
      <c r="I30864" t="s">
        <v>1528</v>
      </c>
      <c r="J30864" t="s">
        <v>7528</v>
      </c>
      <c r="K30864" t="s">
        <v>15181</v>
      </c>
      <c r="L30864" t="s">
        <v>18938</v>
      </c>
      <c r="M30864" t="s">
        <v>15679</v>
      </c>
      <c r="N30864" t="s">
        <v>15680</v>
      </c>
      <c r="O30864" s="12">
        <v>47</v>
      </c>
      <c r="P30864" s="12">
        <v>47</v>
      </c>
      <c r="Q30864" s="12">
        <v>41</v>
      </c>
      <c r="R30864" s="12">
        <v>6</v>
      </c>
      <c r="S30864" s="12">
        <v>0</v>
      </c>
      <c r="T30864" s="12">
        <v>42</v>
      </c>
      <c r="U30864" s="12">
        <v>194</v>
      </c>
    </row>
    <row r="30865" spans="1:21" hidden="1" x14ac:dyDescent="0.3">
      <c r="A30865" t="s">
        <v>1766</v>
      </c>
      <c r="B30865" t="s">
        <v>90477</v>
      </c>
      <c r="C30865" t="s">
        <v>90478</v>
      </c>
      <c r="D30865" t="s">
        <v>1108</v>
      </c>
      <c r="E30865" t="s">
        <v>8101</v>
      </c>
      <c r="F30865" t="s">
        <v>1874</v>
      </c>
      <c r="G30865" t="str">
        <f t="shared" si="482"/>
        <v>1617</v>
      </c>
      <c r="H30865" t="s">
        <v>8102</v>
      </c>
      <c r="I30865" t="s">
        <v>1528</v>
      </c>
      <c r="J30865" t="s">
        <v>7528</v>
      </c>
      <c r="K30865" t="s">
        <v>15187</v>
      </c>
      <c r="L30865" t="s">
        <v>7082</v>
      </c>
      <c r="M30865" t="s">
        <v>15679</v>
      </c>
      <c r="N30865" t="s">
        <v>15680</v>
      </c>
      <c r="O30865" s="12">
        <v>16</v>
      </c>
      <c r="P30865" s="12">
        <v>16</v>
      </c>
      <c r="Q30865" s="12">
        <v>9</v>
      </c>
      <c r="R30865" s="12">
        <v>7</v>
      </c>
      <c r="S30865" s="12">
        <v>0</v>
      </c>
      <c r="T30865" s="12">
        <v>9</v>
      </c>
      <c r="U30865" s="12">
        <v>53</v>
      </c>
    </row>
    <row r="30866" spans="1:21" hidden="1" x14ac:dyDescent="0.3">
      <c r="A30866" t="s">
        <v>1766</v>
      </c>
      <c r="B30866" t="s">
        <v>90473</v>
      </c>
      <c r="C30866" t="s">
        <v>90474</v>
      </c>
      <c r="D30866" t="s">
        <v>1108</v>
      </c>
      <c r="E30866" t="s">
        <v>8101</v>
      </c>
      <c r="F30866" t="s">
        <v>1874</v>
      </c>
      <c r="G30866" t="str">
        <f t="shared" si="482"/>
        <v>1617</v>
      </c>
      <c r="H30866" t="s">
        <v>8102</v>
      </c>
      <c r="I30866" t="s">
        <v>1528</v>
      </c>
      <c r="J30866" t="s">
        <v>7528</v>
      </c>
      <c r="K30866" t="s">
        <v>15183</v>
      </c>
      <c r="L30866" t="s">
        <v>31429</v>
      </c>
      <c r="M30866" t="s">
        <v>15679</v>
      </c>
      <c r="N30866" t="s">
        <v>15680</v>
      </c>
      <c r="O30866" s="12">
        <v>7</v>
      </c>
      <c r="P30866" s="12">
        <v>7</v>
      </c>
      <c r="Q30866" s="12">
        <v>5</v>
      </c>
      <c r="R30866" s="12">
        <v>2</v>
      </c>
      <c r="S30866" s="12">
        <v>0</v>
      </c>
      <c r="T30866" s="12">
        <v>5</v>
      </c>
      <c r="U30866" s="12">
        <v>24</v>
      </c>
    </row>
    <row r="30867" spans="1:21" hidden="1" x14ac:dyDescent="0.3">
      <c r="A30867" t="s">
        <v>1766</v>
      </c>
      <c r="B30867" t="s">
        <v>90469</v>
      </c>
      <c r="C30867" t="s">
        <v>90470</v>
      </c>
      <c r="D30867" t="s">
        <v>1108</v>
      </c>
      <c r="E30867" t="s">
        <v>8101</v>
      </c>
      <c r="F30867" t="s">
        <v>1874</v>
      </c>
      <c r="G30867" t="str">
        <f t="shared" si="482"/>
        <v>1617</v>
      </c>
      <c r="H30867" t="s">
        <v>8102</v>
      </c>
      <c r="I30867" t="s">
        <v>1528</v>
      </c>
      <c r="J30867" t="s">
        <v>7528</v>
      </c>
      <c r="K30867" t="s">
        <v>15177</v>
      </c>
      <c r="L30867" t="s">
        <v>31428</v>
      </c>
      <c r="M30867" t="s">
        <v>15679</v>
      </c>
      <c r="N30867" t="s">
        <v>15680</v>
      </c>
      <c r="O30867" s="12">
        <v>3</v>
      </c>
      <c r="P30867" s="12">
        <v>3</v>
      </c>
      <c r="Q30867" s="12">
        <v>3</v>
      </c>
      <c r="R30867" s="12">
        <v>0</v>
      </c>
      <c r="S30867" s="12">
        <v>0</v>
      </c>
      <c r="T30867" s="12">
        <v>3</v>
      </c>
      <c r="U30867" s="12">
        <v>21</v>
      </c>
    </row>
    <row r="30868" spans="1:21" hidden="1" x14ac:dyDescent="0.3">
      <c r="A30868" t="s">
        <v>1967</v>
      </c>
      <c r="B30868" t="s">
        <v>90479</v>
      </c>
      <c r="C30868" t="s">
        <v>90480</v>
      </c>
      <c r="D30868" t="s">
        <v>1108</v>
      </c>
      <c r="E30868" t="s">
        <v>8101</v>
      </c>
      <c r="F30868" t="s">
        <v>1874</v>
      </c>
      <c r="G30868" t="str">
        <f t="shared" si="482"/>
        <v>1617</v>
      </c>
      <c r="H30868" t="s">
        <v>8102</v>
      </c>
      <c r="I30868" t="s">
        <v>1689</v>
      </c>
      <c r="J30868" t="s">
        <v>9044</v>
      </c>
      <c r="K30868" t="s">
        <v>15175</v>
      </c>
      <c r="L30868" t="s">
        <v>9044</v>
      </c>
      <c r="M30868" t="s">
        <v>15679</v>
      </c>
      <c r="N30868" t="s">
        <v>15680</v>
      </c>
      <c r="O30868" s="12">
        <v>49</v>
      </c>
      <c r="P30868" s="12">
        <v>49</v>
      </c>
      <c r="Q30868" s="12">
        <v>49</v>
      </c>
      <c r="R30868" s="12">
        <v>0</v>
      </c>
      <c r="S30868" s="12">
        <v>0</v>
      </c>
      <c r="T30868" s="12">
        <v>51</v>
      </c>
      <c r="U30868" s="12">
        <v>227</v>
      </c>
    </row>
    <row r="30869" spans="1:21" hidden="1" x14ac:dyDescent="0.3">
      <c r="A30869" t="s">
        <v>1967</v>
      </c>
      <c r="B30869" t="s">
        <v>90485</v>
      </c>
      <c r="C30869" t="s">
        <v>90486</v>
      </c>
      <c r="D30869" t="s">
        <v>1108</v>
      </c>
      <c r="E30869" t="s">
        <v>8101</v>
      </c>
      <c r="F30869" t="s">
        <v>1874</v>
      </c>
      <c r="G30869" t="str">
        <f t="shared" si="482"/>
        <v>1617</v>
      </c>
      <c r="H30869" t="s">
        <v>8102</v>
      </c>
      <c r="I30869" t="s">
        <v>1689</v>
      </c>
      <c r="J30869" t="s">
        <v>9044</v>
      </c>
      <c r="K30869" t="s">
        <v>15181</v>
      </c>
      <c r="L30869" t="s">
        <v>7813</v>
      </c>
      <c r="M30869" t="s">
        <v>15679</v>
      </c>
      <c r="N30869" t="s">
        <v>15680</v>
      </c>
      <c r="O30869" s="12">
        <v>3.0461399999999998</v>
      </c>
      <c r="P30869" s="12">
        <v>3.0461399999999998</v>
      </c>
      <c r="Q30869" s="12">
        <v>3.0461399999999998</v>
      </c>
      <c r="R30869" s="12">
        <v>0</v>
      </c>
      <c r="S30869" s="12">
        <v>0</v>
      </c>
      <c r="T30869" s="12">
        <v>3.0461399999999998</v>
      </c>
      <c r="U30869" s="12">
        <v>18.27684</v>
      </c>
    </row>
    <row r="30870" spans="1:21" hidden="1" x14ac:dyDescent="0.3">
      <c r="A30870" t="s">
        <v>1967</v>
      </c>
      <c r="B30870" t="s">
        <v>90487</v>
      </c>
      <c r="C30870" t="s">
        <v>90488</v>
      </c>
      <c r="D30870" t="s">
        <v>1108</v>
      </c>
      <c r="E30870" t="s">
        <v>8101</v>
      </c>
      <c r="F30870" t="s">
        <v>1874</v>
      </c>
      <c r="G30870" t="str">
        <f t="shared" si="482"/>
        <v>1617</v>
      </c>
      <c r="H30870" t="s">
        <v>8102</v>
      </c>
      <c r="I30870" t="s">
        <v>1689</v>
      </c>
      <c r="J30870" t="s">
        <v>9044</v>
      </c>
      <c r="K30870" t="s">
        <v>15183</v>
      </c>
      <c r="L30870" t="s">
        <v>9000</v>
      </c>
      <c r="M30870" t="s">
        <v>15679</v>
      </c>
      <c r="N30870" t="s">
        <v>15680</v>
      </c>
      <c r="O30870" s="12">
        <v>2</v>
      </c>
      <c r="P30870" s="12">
        <v>2</v>
      </c>
      <c r="Q30870" s="12">
        <v>2</v>
      </c>
      <c r="R30870" s="12">
        <v>0</v>
      </c>
      <c r="S30870" s="12">
        <v>0</v>
      </c>
      <c r="T30870" s="12">
        <v>2</v>
      </c>
      <c r="U30870" s="12">
        <v>17</v>
      </c>
    </row>
    <row r="30871" spans="1:21" hidden="1" x14ac:dyDescent="0.3">
      <c r="A30871" t="s">
        <v>1967</v>
      </c>
      <c r="B30871" t="s">
        <v>90483</v>
      </c>
      <c r="C30871" t="s">
        <v>90484</v>
      </c>
      <c r="D30871" t="s">
        <v>1108</v>
      </c>
      <c r="E30871" t="s">
        <v>8101</v>
      </c>
      <c r="F30871" t="s">
        <v>1874</v>
      </c>
      <c r="G30871" t="str">
        <f t="shared" si="482"/>
        <v>1617</v>
      </c>
      <c r="H30871" t="s">
        <v>8102</v>
      </c>
      <c r="I30871" t="s">
        <v>1689</v>
      </c>
      <c r="J30871" t="s">
        <v>9044</v>
      </c>
      <c r="K30871" t="s">
        <v>15179</v>
      </c>
      <c r="L30871" t="s">
        <v>31431</v>
      </c>
      <c r="M30871" t="s">
        <v>15679</v>
      </c>
      <c r="N30871" t="s">
        <v>15680</v>
      </c>
      <c r="O30871" s="12">
        <v>2</v>
      </c>
      <c r="P30871" s="12">
        <v>2</v>
      </c>
      <c r="Q30871" s="12">
        <v>2</v>
      </c>
      <c r="R30871" s="12">
        <v>0</v>
      </c>
      <c r="S30871" s="12">
        <v>0</v>
      </c>
      <c r="T30871" s="12">
        <v>2</v>
      </c>
      <c r="U30871" s="12">
        <v>14</v>
      </c>
    </row>
    <row r="30872" spans="1:21" hidden="1" x14ac:dyDescent="0.3">
      <c r="A30872" t="s">
        <v>1967</v>
      </c>
      <c r="B30872" t="s">
        <v>90481</v>
      </c>
      <c r="C30872" t="s">
        <v>90482</v>
      </c>
      <c r="D30872" t="s">
        <v>1108</v>
      </c>
      <c r="E30872" t="s">
        <v>8101</v>
      </c>
      <c r="F30872" t="s">
        <v>1874</v>
      </c>
      <c r="G30872" t="str">
        <f t="shared" si="482"/>
        <v>1617</v>
      </c>
      <c r="H30872" t="s">
        <v>8102</v>
      </c>
      <c r="I30872" t="s">
        <v>1689</v>
      </c>
      <c r="J30872" t="s">
        <v>9044</v>
      </c>
      <c r="K30872" t="s">
        <v>15177</v>
      </c>
      <c r="L30872" t="s">
        <v>31430</v>
      </c>
      <c r="M30872" t="s">
        <v>15679</v>
      </c>
      <c r="N30872" t="s">
        <v>15680</v>
      </c>
      <c r="O30872" s="12">
        <v>2.0153799999999999</v>
      </c>
      <c r="P30872" s="12">
        <v>2.0153799999999999</v>
      </c>
      <c r="Q30872" s="12">
        <v>1.0153799999999999</v>
      </c>
      <c r="R30872" s="12">
        <v>1</v>
      </c>
      <c r="S30872" s="12">
        <v>0</v>
      </c>
      <c r="T30872" s="12">
        <v>1.0153799999999999</v>
      </c>
      <c r="U30872" s="12">
        <v>11.169179999999999</v>
      </c>
    </row>
    <row r="30873" spans="1:21" hidden="1" x14ac:dyDescent="0.3">
      <c r="A30873" t="s">
        <v>3877</v>
      </c>
      <c r="B30873" t="s">
        <v>90489</v>
      </c>
      <c r="C30873" t="s">
        <v>90499</v>
      </c>
      <c r="D30873" t="s">
        <v>1108</v>
      </c>
      <c r="E30873" t="s">
        <v>8101</v>
      </c>
      <c r="F30873" t="s">
        <v>515</v>
      </c>
      <c r="G30873" t="str">
        <f t="shared" si="482"/>
        <v>1618</v>
      </c>
      <c r="H30873" t="s">
        <v>11231</v>
      </c>
      <c r="I30873" t="s">
        <v>93</v>
      </c>
      <c r="J30873" t="s">
        <v>11231</v>
      </c>
      <c r="K30873" t="s">
        <v>15175</v>
      </c>
      <c r="L30873" t="s">
        <v>11231</v>
      </c>
      <c r="M30873" t="s">
        <v>6641</v>
      </c>
      <c r="N30873" t="s">
        <v>23176</v>
      </c>
      <c r="O30873" s="12">
        <v>547.55840999999748</v>
      </c>
      <c r="P30873" s="12">
        <v>545.19546999999761</v>
      </c>
      <c r="Q30873" s="12">
        <v>463.19546999999812</v>
      </c>
      <c r="R30873" s="12">
        <v>82</v>
      </c>
      <c r="S30873" s="12">
        <v>2.36294</v>
      </c>
      <c r="T30873" s="12">
        <v>482.92554999999783</v>
      </c>
      <c r="U30873" s="12">
        <v>2178.0995699999985</v>
      </c>
    </row>
    <row r="30874" spans="1:21" hidden="1" x14ac:dyDescent="0.3">
      <c r="A30874" t="s">
        <v>3877</v>
      </c>
      <c r="B30874" t="s">
        <v>90489</v>
      </c>
      <c r="C30874" t="s">
        <v>90494</v>
      </c>
      <c r="D30874" t="s">
        <v>1108</v>
      </c>
      <c r="E30874" t="s">
        <v>8101</v>
      </c>
      <c r="F30874" t="s">
        <v>515</v>
      </c>
      <c r="G30874" t="str">
        <f t="shared" si="482"/>
        <v>1618</v>
      </c>
      <c r="H30874" t="s">
        <v>11231</v>
      </c>
      <c r="I30874" t="s">
        <v>93</v>
      </c>
      <c r="J30874" t="s">
        <v>11231</v>
      </c>
      <c r="K30874" t="s">
        <v>15175</v>
      </c>
      <c r="L30874" t="s">
        <v>11231</v>
      </c>
      <c r="M30874" t="s">
        <v>15183</v>
      </c>
      <c r="N30874" t="s">
        <v>17172</v>
      </c>
      <c r="O30874" s="12">
        <v>253.00012000000018</v>
      </c>
      <c r="P30874" s="12">
        <v>253.00012000000018</v>
      </c>
      <c r="Q30874" s="12">
        <v>197.00012000000052</v>
      </c>
      <c r="R30874" s="12">
        <v>56</v>
      </c>
      <c r="S30874" s="12">
        <v>0</v>
      </c>
      <c r="T30874" s="12">
        <v>197.00012000000052</v>
      </c>
      <c r="U30874" s="12">
        <v>773.48440000000051</v>
      </c>
    </row>
    <row r="30875" spans="1:21" hidden="1" x14ac:dyDescent="0.3">
      <c r="A30875" t="s">
        <v>3877</v>
      </c>
      <c r="B30875" t="s">
        <v>90489</v>
      </c>
      <c r="C30875" t="s">
        <v>90490</v>
      </c>
      <c r="D30875" t="s">
        <v>1108</v>
      </c>
      <c r="E30875" t="s">
        <v>8101</v>
      </c>
      <c r="F30875" t="s">
        <v>515</v>
      </c>
      <c r="G30875" t="str">
        <f t="shared" si="482"/>
        <v>1618</v>
      </c>
      <c r="H30875" t="s">
        <v>11231</v>
      </c>
      <c r="I30875" t="s">
        <v>93</v>
      </c>
      <c r="J30875" t="s">
        <v>11231</v>
      </c>
      <c r="K30875" t="s">
        <v>15175</v>
      </c>
      <c r="L30875" t="s">
        <v>11231</v>
      </c>
      <c r="M30875" t="s">
        <v>15175</v>
      </c>
      <c r="N30875" t="s">
        <v>16020</v>
      </c>
      <c r="O30875" s="12">
        <v>209.06135999999989</v>
      </c>
      <c r="P30875" s="12">
        <v>209.06135999999989</v>
      </c>
      <c r="Q30875" s="12">
        <v>167.06135999999981</v>
      </c>
      <c r="R30875" s="12">
        <v>42</v>
      </c>
      <c r="S30875" s="12">
        <v>0</v>
      </c>
      <c r="T30875" s="12">
        <v>167.06135999999981</v>
      </c>
      <c r="U30875" s="12">
        <v>641.56481999999983</v>
      </c>
    </row>
    <row r="30876" spans="1:21" hidden="1" x14ac:dyDescent="0.3">
      <c r="A30876" t="s">
        <v>3877</v>
      </c>
      <c r="B30876" t="s">
        <v>90489</v>
      </c>
      <c r="C30876" t="s">
        <v>90504</v>
      </c>
      <c r="D30876" t="s">
        <v>1108</v>
      </c>
      <c r="E30876" t="s">
        <v>8101</v>
      </c>
      <c r="F30876" t="s">
        <v>515</v>
      </c>
      <c r="G30876" t="str">
        <f t="shared" si="482"/>
        <v>1618</v>
      </c>
      <c r="H30876" t="s">
        <v>11231</v>
      </c>
      <c r="I30876" t="s">
        <v>93</v>
      </c>
      <c r="J30876" t="s">
        <v>11231</v>
      </c>
      <c r="K30876" t="s">
        <v>15175</v>
      </c>
      <c r="L30876" t="s">
        <v>11231</v>
      </c>
      <c r="M30876" t="s">
        <v>8097</v>
      </c>
      <c r="N30876" t="s">
        <v>31437</v>
      </c>
      <c r="O30876" s="12">
        <v>164.9997799999999</v>
      </c>
      <c r="P30876" s="12">
        <v>164.9997799999999</v>
      </c>
      <c r="Q30876" s="12">
        <v>114.99977999999993</v>
      </c>
      <c r="R30876" s="12">
        <v>50</v>
      </c>
      <c r="S30876" s="12">
        <v>0</v>
      </c>
      <c r="T30876" s="12">
        <v>121.05239999999992</v>
      </c>
      <c r="U30876" s="12">
        <v>532.78841999999986</v>
      </c>
    </row>
    <row r="30877" spans="1:21" hidden="1" x14ac:dyDescent="0.3">
      <c r="A30877" t="s">
        <v>3877</v>
      </c>
      <c r="B30877" t="s">
        <v>90489</v>
      </c>
      <c r="C30877" t="s">
        <v>90497</v>
      </c>
      <c r="D30877" t="s">
        <v>1108</v>
      </c>
      <c r="E30877" t="s">
        <v>8101</v>
      </c>
      <c r="F30877" t="s">
        <v>515</v>
      </c>
      <c r="G30877" t="str">
        <f t="shared" si="482"/>
        <v>1618</v>
      </c>
      <c r="H30877" t="s">
        <v>11231</v>
      </c>
      <c r="I30877" t="s">
        <v>93</v>
      </c>
      <c r="J30877" t="s">
        <v>11231</v>
      </c>
      <c r="K30877" t="s">
        <v>15175</v>
      </c>
      <c r="L30877" t="s">
        <v>11231</v>
      </c>
      <c r="M30877" t="s">
        <v>15191</v>
      </c>
      <c r="N30877" t="s">
        <v>31433</v>
      </c>
      <c r="O30877" s="12">
        <v>109.83358999999997</v>
      </c>
      <c r="P30877" s="12">
        <v>109.83358999999997</v>
      </c>
      <c r="Q30877" s="12">
        <v>89.833590000000015</v>
      </c>
      <c r="R30877" s="12">
        <v>20</v>
      </c>
      <c r="S30877" s="12">
        <v>0</v>
      </c>
      <c r="T30877" s="12">
        <v>89.833590000000015</v>
      </c>
      <c r="U30877" s="12">
        <v>331.33428000000015</v>
      </c>
    </row>
    <row r="30878" spans="1:21" hidden="1" x14ac:dyDescent="0.3">
      <c r="A30878" t="s">
        <v>3877</v>
      </c>
      <c r="B30878" t="s">
        <v>90489</v>
      </c>
      <c r="C30878" t="s">
        <v>90493</v>
      </c>
      <c r="D30878" t="s">
        <v>1108</v>
      </c>
      <c r="E30878" t="s">
        <v>8101</v>
      </c>
      <c r="F30878" t="s">
        <v>515</v>
      </c>
      <c r="G30878" t="str">
        <f t="shared" si="482"/>
        <v>1618</v>
      </c>
      <c r="H30878" t="s">
        <v>11231</v>
      </c>
      <c r="I30878" t="s">
        <v>93</v>
      </c>
      <c r="J30878" t="s">
        <v>11231</v>
      </c>
      <c r="K30878" t="s">
        <v>15175</v>
      </c>
      <c r="L30878" t="s">
        <v>11231</v>
      </c>
      <c r="M30878" t="s">
        <v>15181</v>
      </c>
      <c r="N30878" t="s">
        <v>19145</v>
      </c>
      <c r="O30878" s="12">
        <v>82.000110000000063</v>
      </c>
      <c r="P30878" s="12">
        <v>82.000110000000063</v>
      </c>
      <c r="Q30878" s="12">
        <v>73.000110000000063</v>
      </c>
      <c r="R30878" s="12">
        <v>9</v>
      </c>
      <c r="S30878" s="12">
        <v>0</v>
      </c>
      <c r="T30878" s="12">
        <v>73.000110000000063</v>
      </c>
      <c r="U30878" s="12">
        <v>300.66147000000012</v>
      </c>
    </row>
    <row r="30879" spans="1:21" hidden="1" x14ac:dyDescent="0.3">
      <c r="A30879" t="s">
        <v>3877</v>
      </c>
      <c r="B30879" t="s">
        <v>90489</v>
      </c>
      <c r="C30879" t="s">
        <v>90500</v>
      </c>
      <c r="D30879" t="s">
        <v>1108</v>
      </c>
      <c r="E30879" t="s">
        <v>8101</v>
      </c>
      <c r="F30879" t="s">
        <v>515</v>
      </c>
      <c r="G30879" t="str">
        <f t="shared" si="482"/>
        <v>1618</v>
      </c>
      <c r="H30879" t="s">
        <v>11231</v>
      </c>
      <c r="I30879" t="s">
        <v>93</v>
      </c>
      <c r="J30879" t="s">
        <v>11231</v>
      </c>
      <c r="K30879" t="s">
        <v>15175</v>
      </c>
      <c r="L30879" t="s">
        <v>11231</v>
      </c>
      <c r="M30879" t="s">
        <v>12455</v>
      </c>
      <c r="N30879" t="s">
        <v>31434</v>
      </c>
      <c r="O30879" s="12">
        <v>62.043319999999973</v>
      </c>
      <c r="P30879" s="12">
        <v>62.043319999999973</v>
      </c>
      <c r="Q30879" s="12">
        <v>61.043319999999973</v>
      </c>
      <c r="R30879" s="12">
        <v>1</v>
      </c>
      <c r="S30879" s="12">
        <v>0</v>
      </c>
      <c r="T30879" s="12">
        <v>61.043319999999973</v>
      </c>
      <c r="U30879" s="12">
        <v>274.69494000000003</v>
      </c>
    </row>
    <row r="30880" spans="1:21" hidden="1" x14ac:dyDescent="0.3">
      <c r="A30880" t="s">
        <v>3877</v>
      </c>
      <c r="B30880" t="s">
        <v>90521</v>
      </c>
      <c r="C30880" t="s">
        <v>90522</v>
      </c>
      <c r="D30880" t="s">
        <v>1108</v>
      </c>
      <c r="E30880" t="s">
        <v>8101</v>
      </c>
      <c r="F30880" t="s">
        <v>515</v>
      </c>
      <c r="G30880" t="str">
        <f t="shared" si="482"/>
        <v>1618</v>
      </c>
      <c r="H30880" t="s">
        <v>11231</v>
      </c>
      <c r="I30880" t="s">
        <v>93</v>
      </c>
      <c r="J30880" t="s">
        <v>11231</v>
      </c>
      <c r="K30880" t="s">
        <v>8713</v>
      </c>
      <c r="L30880" t="s">
        <v>31445</v>
      </c>
      <c r="M30880" t="s">
        <v>15679</v>
      </c>
      <c r="N30880" t="s">
        <v>15680</v>
      </c>
      <c r="O30880" s="12">
        <v>65</v>
      </c>
      <c r="P30880" s="12">
        <v>65</v>
      </c>
      <c r="Q30880" s="12">
        <v>59</v>
      </c>
      <c r="R30880" s="12">
        <v>6</v>
      </c>
      <c r="S30880" s="12">
        <v>0</v>
      </c>
      <c r="T30880" s="12">
        <v>59</v>
      </c>
      <c r="U30880" s="12">
        <v>264</v>
      </c>
    </row>
    <row r="30881" spans="1:21" hidden="1" x14ac:dyDescent="0.3">
      <c r="A30881" t="s">
        <v>3877</v>
      </c>
      <c r="B30881" t="s">
        <v>90489</v>
      </c>
      <c r="C30881" t="s">
        <v>90505</v>
      </c>
      <c r="D30881" t="s">
        <v>1108</v>
      </c>
      <c r="E30881" t="s">
        <v>8101</v>
      </c>
      <c r="F30881" t="s">
        <v>515</v>
      </c>
      <c r="G30881" t="str">
        <f t="shared" si="482"/>
        <v>1618</v>
      </c>
      <c r="H30881" t="s">
        <v>11231</v>
      </c>
      <c r="I30881" t="s">
        <v>93</v>
      </c>
      <c r="J30881" t="s">
        <v>11231</v>
      </c>
      <c r="K30881" t="s">
        <v>15175</v>
      </c>
      <c r="L30881" t="s">
        <v>11231</v>
      </c>
      <c r="M30881" t="s">
        <v>8913</v>
      </c>
      <c r="N30881" t="s">
        <v>31438</v>
      </c>
      <c r="O30881" s="12">
        <v>72.705659999999924</v>
      </c>
      <c r="P30881" s="12">
        <v>72.705659999999924</v>
      </c>
      <c r="Q30881" s="12">
        <v>66.705659999999924</v>
      </c>
      <c r="R30881" s="12">
        <v>6</v>
      </c>
      <c r="S30881" s="12">
        <v>0</v>
      </c>
      <c r="T30881" s="12">
        <v>66.705659999999924</v>
      </c>
      <c r="U30881" s="12">
        <v>238.23449999999985</v>
      </c>
    </row>
    <row r="30882" spans="1:21" hidden="1" x14ac:dyDescent="0.3">
      <c r="A30882" t="s">
        <v>3877</v>
      </c>
      <c r="B30882" t="s">
        <v>90489</v>
      </c>
      <c r="C30882" t="s">
        <v>90498</v>
      </c>
      <c r="D30882" t="s">
        <v>1108</v>
      </c>
      <c r="E30882" t="s">
        <v>8101</v>
      </c>
      <c r="F30882" t="s">
        <v>515</v>
      </c>
      <c r="G30882" t="str">
        <f t="shared" si="482"/>
        <v>1618</v>
      </c>
      <c r="H30882" t="s">
        <v>11231</v>
      </c>
      <c r="I30882" t="s">
        <v>93</v>
      </c>
      <c r="J30882" t="s">
        <v>11231</v>
      </c>
      <c r="K30882" t="s">
        <v>15175</v>
      </c>
      <c r="L30882" t="s">
        <v>11231</v>
      </c>
      <c r="M30882" t="s">
        <v>8640</v>
      </c>
      <c r="N30882" t="s">
        <v>15296</v>
      </c>
      <c r="O30882" s="12">
        <v>86.800060000000059</v>
      </c>
      <c r="P30882" s="12">
        <v>86.800060000000059</v>
      </c>
      <c r="Q30882" s="12">
        <v>58.800059999999924</v>
      </c>
      <c r="R30882" s="12">
        <v>28</v>
      </c>
      <c r="S30882" s="12">
        <v>0</v>
      </c>
      <c r="T30882" s="12">
        <v>58.800059999999924</v>
      </c>
      <c r="U30882" s="12">
        <v>220.75812000000002</v>
      </c>
    </row>
    <row r="30883" spans="1:21" hidden="1" x14ac:dyDescent="0.3">
      <c r="A30883" t="s">
        <v>3877</v>
      </c>
      <c r="B30883" t="s">
        <v>90489</v>
      </c>
      <c r="C30883" t="s">
        <v>90492</v>
      </c>
      <c r="D30883" t="s">
        <v>1108</v>
      </c>
      <c r="E30883" t="s">
        <v>8101</v>
      </c>
      <c r="F30883" t="s">
        <v>515</v>
      </c>
      <c r="G30883" t="str">
        <f t="shared" si="482"/>
        <v>1618</v>
      </c>
      <c r="H30883" t="s">
        <v>11231</v>
      </c>
      <c r="I30883" t="s">
        <v>93</v>
      </c>
      <c r="J30883" t="s">
        <v>11231</v>
      </c>
      <c r="K30883" t="s">
        <v>15175</v>
      </c>
      <c r="L30883" t="s">
        <v>11231</v>
      </c>
      <c r="M30883" t="s">
        <v>15179</v>
      </c>
      <c r="N30883" t="s">
        <v>24453</v>
      </c>
      <c r="O30883" s="12">
        <v>57.896740000000008</v>
      </c>
      <c r="P30883" s="12">
        <v>57.896740000000008</v>
      </c>
      <c r="Q30883" s="12">
        <v>44.896740000000001</v>
      </c>
      <c r="R30883" s="12">
        <v>13</v>
      </c>
      <c r="S30883" s="12">
        <v>0</v>
      </c>
      <c r="T30883" s="12">
        <v>44.896740000000001</v>
      </c>
      <c r="U30883" s="12">
        <v>204.17326999999992</v>
      </c>
    </row>
    <row r="30884" spans="1:21" hidden="1" x14ac:dyDescent="0.3">
      <c r="A30884" t="s">
        <v>3877</v>
      </c>
      <c r="B30884" t="s">
        <v>90489</v>
      </c>
      <c r="C30884" t="s">
        <v>90503</v>
      </c>
      <c r="D30884" t="s">
        <v>1108</v>
      </c>
      <c r="E30884" t="s">
        <v>8101</v>
      </c>
      <c r="F30884" t="s">
        <v>515</v>
      </c>
      <c r="G30884" t="str">
        <f t="shared" si="482"/>
        <v>1618</v>
      </c>
      <c r="H30884" t="s">
        <v>11231</v>
      </c>
      <c r="I30884" t="s">
        <v>93</v>
      </c>
      <c r="J30884" t="s">
        <v>11231</v>
      </c>
      <c r="K30884" t="s">
        <v>15175</v>
      </c>
      <c r="L30884" t="s">
        <v>11231</v>
      </c>
      <c r="M30884" t="s">
        <v>7932</v>
      </c>
      <c r="N30884" t="s">
        <v>31436</v>
      </c>
      <c r="O30884" s="12">
        <v>47.200039999999959</v>
      </c>
      <c r="P30884" s="12">
        <v>47.200039999999959</v>
      </c>
      <c r="Q30884" s="12">
        <v>39.200039999999959</v>
      </c>
      <c r="R30884" s="12">
        <v>8</v>
      </c>
      <c r="S30884" s="12">
        <v>0</v>
      </c>
      <c r="T30884" s="12">
        <v>39.200039999999959</v>
      </c>
      <c r="U30884" s="12">
        <v>164.02122000000003</v>
      </c>
    </row>
    <row r="30885" spans="1:21" hidden="1" x14ac:dyDescent="0.3">
      <c r="A30885" t="s">
        <v>3877</v>
      </c>
      <c r="B30885" t="s">
        <v>90489</v>
      </c>
      <c r="C30885" t="s">
        <v>90502</v>
      </c>
      <c r="D30885" t="s">
        <v>1108</v>
      </c>
      <c r="E30885" t="s">
        <v>8101</v>
      </c>
      <c r="F30885" t="s">
        <v>515</v>
      </c>
      <c r="G30885" t="str">
        <f t="shared" si="482"/>
        <v>1618</v>
      </c>
      <c r="H30885" t="s">
        <v>11231</v>
      </c>
      <c r="I30885" t="s">
        <v>93</v>
      </c>
      <c r="J30885" t="s">
        <v>11231</v>
      </c>
      <c r="K30885" t="s">
        <v>15175</v>
      </c>
      <c r="L30885" t="s">
        <v>11231</v>
      </c>
      <c r="M30885" t="s">
        <v>8713</v>
      </c>
      <c r="N30885" t="s">
        <v>15779</v>
      </c>
      <c r="O30885" s="12">
        <v>45.207040000000006</v>
      </c>
      <c r="P30885" s="12">
        <v>45.207040000000006</v>
      </c>
      <c r="Q30885" s="12">
        <v>34.207039999999999</v>
      </c>
      <c r="R30885" s="12">
        <v>11</v>
      </c>
      <c r="S30885" s="12">
        <v>0</v>
      </c>
      <c r="T30885" s="12">
        <v>34.207039999999999</v>
      </c>
      <c r="U30885" s="12">
        <v>143.24197999999998</v>
      </c>
    </row>
    <row r="30886" spans="1:21" hidden="1" x14ac:dyDescent="0.3">
      <c r="A30886" t="s">
        <v>3877</v>
      </c>
      <c r="B30886" t="s">
        <v>90489</v>
      </c>
      <c r="C30886" t="s">
        <v>90491</v>
      </c>
      <c r="D30886" t="s">
        <v>1108</v>
      </c>
      <c r="E30886" t="s">
        <v>8101</v>
      </c>
      <c r="F30886" t="s">
        <v>515</v>
      </c>
      <c r="G30886" t="str">
        <f t="shared" si="482"/>
        <v>1618</v>
      </c>
      <c r="H30886" t="s">
        <v>11231</v>
      </c>
      <c r="I30886" t="s">
        <v>93</v>
      </c>
      <c r="J30886" t="s">
        <v>11231</v>
      </c>
      <c r="K30886" t="s">
        <v>15175</v>
      </c>
      <c r="L30886" t="s">
        <v>11231</v>
      </c>
      <c r="M30886" t="s">
        <v>15177</v>
      </c>
      <c r="N30886" t="s">
        <v>31432</v>
      </c>
      <c r="O30886" s="12">
        <v>19.956469999999996</v>
      </c>
      <c r="P30886" s="12">
        <v>19.956469999999996</v>
      </c>
      <c r="Q30886" s="12">
        <v>19.956469999999996</v>
      </c>
      <c r="R30886" s="12">
        <v>0</v>
      </c>
      <c r="S30886" s="12">
        <v>0</v>
      </c>
      <c r="T30886" s="12">
        <v>19.956469999999996</v>
      </c>
      <c r="U30886" s="12">
        <v>96.260620000000003</v>
      </c>
    </row>
    <row r="30887" spans="1:21" hidden="1" x14ac:dyDescent="0.3">
      <c r="A30887" t="s">
        <v>3877</v>
      </c>
      <c r="B30887" t="s">
        <v>90489</v>
      </c>
      <c r="C30887" t="s">
        <v>90496</v>
      </c>
      <c r="D30887" t="s">
        <v>1108</v>
      </c>
      <c r="E30887" t="s">
        <v>8101</v>
      </c>
      <c r="F30887" t="s">
        <v>515</v>
      </c>
      <c r="G30887" t="str">
        <f t="shared" si="482"/>
        <v>1618</v>
      </c>
      <c r="H30887" t="s">
        <v>11231</v>
      </c>
      <c r="I30887" t="s">
        <v>93</v>
      </c>
      <c r="J30887" t="s">
        <v>11231</v>
      </c>
      <c r="K30887" t="s">
        <v>15175</v>
      </c>
      <c r="L30887" t="s">
        <v>11231</v>
      </c>
      <c r="M30887" t="s">
        <v>15189</v>
      </c>
      <c r="N30887" t="s">
        <v>18577</v>
      </c>
      <c r="O30887" s="12">
        <v>28.294040000000013</v>
      </c>
      <c r="P30887" s="12">
        <v>28.294040000000013</v>
      </c>
      <c r="Q30887" s="12">
        <v>23.29404000000001</v>
      </c>
      <c r="R30887" s="12">
        <v>5</v>
      </c>
      <c r="S30887" s="12">
        <v>0</v>
      </c>
      <c r="T30887" s="12">
        <v>23.29404000000001</v>
      </c>
      <c r="U30887" s="12">
        <v>92.117340000000027</v>
      </c>
    </row>
    <row r="30888" spans="1:21" hidden="1" x14ac:dyDescent="0.3">
      <c r="A30888" t="s">
        <v>3877</v>
      </c>
      <c r="B30888" t="s">
        <v>90489</v>
      </c>
      <c r="C30888" t="s">
        <v>90495</v>
      </c>
      <c r="D30888" t="s">
        <v>1108</v>
      </c>
      <c r="E30888" t="s">
        <v>8101</v>
      </c>
      <c r="F30888" t="s">
        <v>515</v>
      </c>
      <c r="G30888" t="str">
        <f t="shared" si="482"/>
        <v>1618</v>
      </c>
      <c r="H30888" t="s">
        <v>11231</v>
      </c>
      <c r="I30888" t="s">
        <v>93</v>
      </c>
      <c r="J30888" t="s">
        <v>11231</v>
      </c>
      <c r="K30888" t="s">
        <v>15175</v>
      </c>
      <c r="L30888" t="s">
        <v>11231</v>
      </c>
      <c r="M30888" t="s">
        <v>15187</v>
      </c>
      <c r="N30888" t="s">
        <v>18237</v>
      </c>
      <c r="O30888" s="12">
        <v>14.965580000000001</v>
      </c>
      <c r="P30888" s="12">
        <v>14.965580000000001</v>
      </c>
      <c r="Q30888" s="12">
        <v>14.965580000000001</v>
      </c>
      <c r="R30888" s="12">
        <v>0</v>
      </c>
      <c r="S30888" s="12">
        <v>0</v>
      </c>
      <c r="T30888" s="12">
        <v>14.965580000000001</v>
      </c>
      <c r="U30888" s="12">
        <v>74.827899999999985</v>
      </c>
    </row>
    <row r="30889" spans="1:21" hidden="1" x14ac:dyDescent="0.3">
      <c r="A30889" t="s">
        <v>3877</v>
      </c>
      <c r="B30889" t="s">
        <v>90523</v>
      </c>
      <c r="C30889" t="s">
        <v>90524</v>
      </c>
      <c r="D30889" t="s">
        <v>1108</v>
      </c>
      <c r="E30889" t="s">
        <v>8101</v>
      </c>
      <c r="F30889" t="s">
        <v>515</v>
      </c>
      <c r="G30889" t="str">
        <f t="shared" si="482"/>
        <v>1618</v>
      </c>
      <c r="H30889" t="s">
        <v>11231</v>
      </c>
      <c r="I30889" t="s">
        <v>93</v>
      </c>
      <c r="J30889" t="s">
        <v>11231</v>
      </c>
      <c r="K30889" t="s">
        <v>8097</v>
      </c>
      <c r="L30889" t="s">
        <v>31446</v>
      </c>
      <c r="M30889" t="s">
        <v>15679</v>
      </c>
      <c r="N30889" t="s">
        <v>15680</v>
      </c>
      <c r="O30889" s="12">
        <v>19</v>
      </c>
      <c r="P30889" s="12">
        <v>19</v>
      </c>
      <c r="Q30889" s="12">
        <v>14</v>
      </c>
      <c r="R30889" s="12">
        <v>5</v>
      </c>
      <c r="S30889" s="12">
        <v>0</v>
      </c>
      <c r="T30889" s="12">
        <v>14</v>
      </c>
      <c r="U30889" s="12">
        <v>54</v>
      </c>
    </row>
    <row r="30890" spans="1:21" hidden="1" x14ac:dyDescent="0.3">
      <c r="A30890" t="s">
        <v>3877</v>
      </c>
      <c r="B30890" t="s">
        <v>90525</v>
      </c>
      <c r="C30890" t="s">
        <v>90526</v>
      </c>
      <c r="D30890" t="s">
        <v>1108</v>
      </c>
      <c r="E30890" t="s">
        <v>8101</v>
      </c>
      <c r="F30890" t="s">
        <v>515</v>
      </c>
      <c r="G30890" t="str">
        <f t="shared" si="482"/>
        <v>1618</v>
      </c>
      <c r="H30890" t="s">
        <v>11231</v>
      </c>
      <c r="I30890" t="s">
        <v>93</v>
      </c>
      <c r="J30890" t="s">
        <v>11231</v>
      </c>
      <c r="K30890" t="s">
        <v>8913</v>
      </c>
      <c r="L30890" t="s">
        <v>31447</v>
      </c>
      <c r="M30890" t="s">
        <v>15679</v>
      </c>
      <c r="N30890" t="s">
        <v>15680</v>
      </c>
      <c r="O30890" s="12">
        <v>8</v>
      </c>
      <c r="P30890" s="12">
        <v>8</v>
      </c>
      <c r="Q30890" s="12">
        <v>5</v>
      </c>
      <c r="R30890" s="12">
        <v>3</v>
      </c>
      <c r="S30890" s="12">
        <v>0</v>
      </c>
      <c r="T30890" s="12">
        <v>5</v>
      </c>
      <c r="U30890" s="12">
        <v>22</v>
      </c>
    </row>
    <row r="30891" spans="1:21" hidden="1" x14ac:dyDescent="0.3">
      <c r="A30891" t="s">
        <v>3877</v>
      </c>
      <c r="B30891" t="s">
        <v>90537</v>
      </c>
      <c r="C30891" t="s">
        <v>90538</v>
      </c>
      <c r="D30891" t="s">
        <v>1108</v>
      </c>
      <c r="E30891" t="s">
        <v>8101</v>
      </c>
      <c r="F30891" t="s">
        <v>515</v>
      </c>
      <c r="G30891" t="str">
        <f t="shared" si="482"/>
        <v>1618</v>
      </c>
      <c r="H30891" t="s">
        <v>11231</v>
      </c>
      <c r="I30891" t="s">
        <v>93</v>
      </c>
      <c r="J30891" t="s">
        <v>11231</v>
      </c>
      <c r="K30891" t="s">
        <v>15685</v>
      </c>
      <c r="L30891" t="s">
        <v>31453</v>
      </c>
      <c r="M30891" t="s">
        <v>15679</v>
      </c>
      <c r="N30891" t="s">
        <v>15680</v>
      </c>
      <c r="O30891" s="12">
        <v>6</v>
      </c>
      <c r="P30891" s="12">
        <v>6</v>
      </c>
      <c r="Q30891" s="12">
        <v>4</v>
      </c>
      <c r="R30891" s="12">
        <v>2</v>
      </c>
      <c r="S30891" s="12">
        <v>0</v>
      </c>
      <c r="T30891" s="12">
        <v>5</v>
      </c>
      <c r="U30891" s="12">
        <v>18</v>
      </c>
    </row>
    <row r="30892" spans="1:21" hidden="1" x14ac:dyDescent="0.3">
      <c r="A30892" t="s">
        <v>3877</v>
      </c>
      <c r="B30892" t="s">
        <v>90511</v>
      </c>
      <c r="C30892" t="s">
        <v>90512</v>
      </c>
      <c r="D30892" t="s">
        <v>1108</v>
      </c>
      <c r="E30892" t="s">
        <v>8101</v>
      </c>
      <c r="F30892" t="s">
        <v>515</v>
      </c>
      <c r="G30892" t="str">
        <f t="shared" si="482"/>
        <v>1618</v>
      </c>
      <c r="H30892" t="s">
        <v>11231</v>
      </c>
      <c r="I30892" t="s">
        <v>93</v>
      </c>
      <c r="J30892" t="s">
        <v>11231</v>
      </c>
      <c r="K30892" t="s">
        <v>15181</v>
      </c>
      <c r="L30892" t="s">
        <v>31122</v>
      </c>
      <c r="M30892" t="s">
        <v>15679</v>
      </c>
      <c r="N30892" t="s">
        <v>15680</v>
      </c>
      <c r="O30892" s="12">
        <v>2</v>
      </c>
      <c r="P30892" s="12">
        <v>2</v>
      </c>
      <c r="Q30892" s="12">
        <v>2</v>
      </c>
      <c r="R30892" s="12">
        <v>0</v>
      </c>
      <c r="S30892" s="12">
        <v>0</v>
      </c>
      <c r="T30892" s="12">
        <v>2</v>
      </c>
      <c r="U30892" s="12">
        <v>16</v>
      </c>
    </row>
    <row r="30893" spans="1:21" hidden="1" x14ac:dyDescent="0.3">
      <c r="A30893" t="s">
        <v>3877</v>
      </c>
      <c r="B30893" t="s">
        <v>90509</v>
      </c>
      <c r="C30893" t="s">
        <v>90510</v>
      </c>
      <c r="D30893" t="s">
        <v>1108</v>
      </c>
      <c r="E30893" t="s">
        <v>8101</v>
      </c>
      <c r="F30893" t="s">
        <v>515</v>
      </c>
      <c r="G30893" t="str">
        <f t="shared" si="482"/>
        <v>1618</v>
      </c>
      <c r="H30893" t="s">
        <v>11231</v>
      </c>
      <c r="I30893" t="s">
        <v>93</v>
      </c>
      <c r="J30893" t="s">
        <v>11231</v>
      </c>
      <c r="K30893" t="s">
        <v>15179</v>
      </c>
      <c r="L30893" t="s">
        <v>31441</v>
      </c>
      <c r="M30893" t="s">
        <v>15679</v>
      </c>
      <c r="N30893" t="s">
        <v>15680</v>
      </c>
      <c r="O30893" s="12">
        <v>5</v>
      </c>
      <c r="P30893" s="12">
        <v>5</v>
      </c>
      <c r="Q30893" s="12">
        <v>4</v>
      </c>
      <c r="R30893" s="12">
        <v>1</v>
      </c>
      <c r="S30893" s="12">
        <v>0</v>
      </c>
      <c r="T30893" s="12">
        <v>4</v>
      </c>
      <c r="U30893" s="12">
        <v>15</v>
      </c>
    </row>
    <row r="30894" spans="1:21" hidden="1" x14ac:dyDescent="0.3">
      <c r="A30894" t="s">
        <v>3877</v>
      </c>
      <c r="B30894" t="s">
        <v>90507</v>
      </c>
      <c r="C30894" t="s">
        <v>90508</v>
      </c>
      <c r="D30894" t="s">
        <v>1108</v>
      </c>
      <c r="E30894" t="s">
        <v>8101</v>
      </c>
      <c r="F30894" t="s">
        <v>515</v>
      </c>
      <c r="G30894" t="str">
        <f t="shared" si="482"/>
        <v>1618</v>
      </c>
      <c r="H30894" t="s">
        <v>11231</v>
      </c>
      <c r="I30894" t="s">
        <v>93</v>
      </c>
      <c r="J30894" t="s">
        <v>11231</v>
      </c>
      <c r="K30894" t="s">
        <v>15177</v>
      </c>
      <c r="L30894" t="s">
        <v>31440</v>
      </c>
      <c r="M30894" t="s">
        <v>15679</v>
      </c>
      <c r="N30894" t="s">
        <v>15680</v>
      </c>
      <c r="O30894" s="12">
        <v>4</v>
      </c>
      <c r="P30894" s="12">
        <v>4</v>
      </c>
      <c r="Q30894" s="12">
        <v>1</v>
      </c>
      <c r="R30894" s="12">
        <v>3</v>
      </c>
      <c r="S30894" s="12">
        <v>0</v>
      </c>
      <c r="T30894" s="12">
        <v>1</v>
      </c>
      <c r="U30894" s="12">
        <v>14</v>
      </c>
    </row>
    <row r="30895" spans="1:21" hidden="1" x14ac:dyDescent="0.3">
      <c r="A30895" t="s">
        <v>3877</v>
      </c>
      <c r="B30895" t="s">
        <v>90515</v>
      </c>
      <c r="C30895" t="s">
        <v>90516</v>
      </c>
      <c r="D30895" t="s">
        <v>1108</v>
      </c>
      <c r="E30895" t="s">
        <v>8101</v>
      </c>
      <c r="F30895" t="s">
        <v>515</v>
      </c>
      <c r="G30895" t="str">
        <f t="shared" si="482"/>
        <v>1618</v>
      </c>
      <c r="H30895" t="s">
        <v>11231</v>
      </c>
      <c r="I30895" t="s">
        <v>93</v>
      </c>
      <c r="J30895" t="s">
        <v>11231</v>
      </c>
      <c r="K30895" t="s">
        <v>15187</v>
      </c>
      <c r="L30895" t="s">
        <v>31442</v>
      </c>
      <c r="M30895" t="s">
        <v>15679</v>
      </c>
      <c r="N30895" t="s">
        <v>15680</v>
      </c>
      <c r="O30895" s="12">
        <v>6</v>
      </c>
      <c r="P30895" s="12">
        <v>6</v>
      </c>
      <c r="Q30895" s="12">
        <v>3</v>
      </c>
      <c r="R30895" s="12">
        <v>3</v>
      </c>
      <c r="S30895" s="12">
        <v>0</v>
      </c>
      <c r="T30895" s="12">
        <v>3</v>
      </c>
      <c r="U30895" s="12">
        <v>10</v>
      </c>
    </row>
    <row r="30896" spans="1:21" hidden="1" x14ac:dyDescent="0.3">
      <c r="A30896" t="s">
        <v>3877</v>
      </c>
      <c r="B30896" t="s">
        <v>90551</v>
      </c>
      <c r="C30896" t="s">
        <v>90552</v>
      </c>
      <c r="D30896" t="s">
        <v>1108</v>
      </c>
      <c r="E30896" t="s">
        <v>8101</v>
      </c>
      <c r="F30896" t="s">
        <v>515</v>
      </c>
      <c r="G30896" t="str">
        <f t="shared" si="482"/>
        <v>1618</v>
      </c>
      <c r="H30896" t="s">
        <v>11231</v>
      </c>
      <c r="I30896" t="s">
        <v>93</v>
      </c>
      <c r="J30896" t="s">
        <v>11231</v>
      </c>
      <c r="K30896" t="s">
        <v>15223</v>
      </c>
      <c r="L30896" t="s">
        <v>31460</v>
      </c>
      <c r="M30896" t="s">
        <v>15679</v>
      </c>
      <c r="N30896" t="s">
        <v>15680</v>
      </c>
      <c r="O30896" s="12">
        <v>4</v>
      </c>
      <c r="P30896" s="12">
        <v>4</v>
      </c>
      <c r="Q30896" s="12">
        <v>3</v>
      </c>
      <c r="R30896" s="12">
        <v>1</v>
      </c>
      <c r="S30896" s="12">
        <v>0</v>
      </c>
      <c r="T30896" s="12">
        <v>3</v>
      </c>
      <c r="U30896" s="12">
        <v>10</v>
      </c>
    </row>
    <row r="30897" spans="1:21" hidden="1" x14ac:dyDescent="0.3">
      <c r="A30897" t="s">
        <v>3877</v>
      </c>
      <c r="B30897" t="s">
        <v>90519</v>
      </c>
      <c r="C30897" t="s">
        <v>90520</v>
      </c>
      <c r="D30897" t="s">
        <v>1108</v>
      </c>
      <c r="E30897" t="s">
        <v>8101</v>
      </c>
      <c r="F30897" t="s">
        <v>515</v>
      </c>
      <c r="G30897" t="str">
        <f t="shared" si="482"/>
        <v>1618</v>
      </c>
      <c r="H30897" t="s">
        <v>11231</v>
      </c>
      <c r="I30897" t="s">
        <v>93</v>
      </c>
      <c r="J30897" t="s">
        <v>11231</v>
      </c>
      <c r="K30897" t="s">
        <v>8511</v>
      </c>
      <c r="L30897" t="s">
        <v>31444</v>
      </c>
      <c r="M30897" t="s">
        <v>15679</v>
      </c>
      <c r="N30897" t="s">
        <v>15680</v>
      </c>
      <c r="O30897" s="12">
        <v>5</v>
      </c>
      <c r="P30897" s="12">
        <v>5</v>
      </c>
      <c r="Q30897" s="12">
        <v>3</v>
      </c>
      <c r="R30897" s="12">
        <v>2</v>
      </c>
      <c r="S30897" s="12">
        <v>0</v>
      </c>
      <c r="T30897" s="12">
        <v>3</v>
      </c>
      <c r="U30897" s="12">
        <v>8</v>
      </c>
    </row>
    <row r="30898" spans="1:21" hidden="1" x14ac:dyDescent="0.3">
      <c r="A30898" t="s">
        <v>3877</v>
      </c>
      <c r="B30898" t="s">
        <v>90531</v>
      </c>
      <c r="C30898" t="s">
        <v>90532</v>
      </c>
      <c r="D30898" t="s">
        <v>1108</v>
      </c>
      <c r="E30898" t="s">
        <v>8101</v>
      </c>
      <c r="F30898" t="s">
        <v>515</v>
      </c>
      <c r="G30898" t="str">
        <f t="shared" si="482"/>
        <v>1618</v>
      </c>
      <c r="H30898" t="s">
        <v>11231</v>
      </c>
      <c r="I30898" t="s">
        <v>93</v>
      </c>
      <c r="J30898" t="s">
        <v>11231</v>
      </c>
      <c r="K30898" t="s">
        <v>15205</v>
      </c>
      <c r="L30898" t="s">
        <v>31450</v>
      </c>
      <c r="M30898" t="s">
        <v>15679</v>
      </c>
      <c r="N30898" t="s">
        <v>15680</v>
      </c>
      <c r="O30898" s="12">
        <v>1</v>
      </c>
      <c r="P30898" s="12">
        <v>1</v>
      </c>
      <c r="Q30898" s="12">
        <v>1</v>
      </c>
      <c r="R30898" s="12">
        <v>0</v>
      </c>
      <c r="S30898" s="12">
        <v>0</v>
      </c>
      <c r="T30898" s="12">
        <v>2</v>
      </c>
      <c r="U30898" s="12">
        <v>8</v>
      </c>
    </row>
    <row r="30899" spans="1:21" hidden="1" x14ac:dyDescent="0.3">
      <c r="A30899" t="s">
        <v>3877</v>
      </c>
      <c r="B30899" t="s">
        <v>90539</v>
      </c>
      <c r="C30899" t="s">
        <v>90540</v>
      </c>
      <c r="D30899" t="s">
        <v>1108</v>
      </c>
      <c r="E30899" t="s">
        <v>8101</v>
      </c>
      <c r="F30899" t="s">
        <v>515</v>
      </c>
      <c r="G30899" t="str">
        <f t="shared" si="482"/>
        <v>1618</v>
      </c>
      <c r="H30899" t="s">
        <v>11231</v>
      </c>
      <c r="I30899" t="s">
        <v>93</v>
      </c>
      <c r="J30899" t="s">
        <v>11231</v>
      </c>
      <c r="K30899" t="s">
        <v>15211</v>
      </c>
      <c r="L30899" t="s">
        <v>31454</v>
      </c>
      <c r="M30899" t="s">
        <v>15679</v>
      </c>
      <c r="N30899" t="s">
        <v>15680</v>
      </c>
      <c r="O30899" s="12">
        <v>1</v>
      </c>
      <c r="P30899" s="12">
        <v>1</v>
      </c>
      <c r="Q30899" s="12">
        <v>1</v>
      </c>
      <c r="R30899" s="12">
        <v>0</v>
      </c>
      <c r="S30899" s="12">
        <v>0</v>
      </c>
      <c r="T30899" s="12">
        <v>1</v>
      </c>
      <c r="U30899" s="12">
        <v>8</v>
      </c>
    </row>
    <row r="30900" spans="1:21" hidden="1" x14ac:dyDescent="0.3">
      <c r="A30900" t="s">
        <v>3877</v>
      </c>
      <c r="B30900" t="s">
        <v>90549</v>
      </c>
      <c r="C30900" t="s">
        <v>90550</v>
      </c>
      <c r="D30900" t="s">
        <v>1108</v>
      </c>
      <c r="E30900" t="s">
        <v>8101</v>
      </c>
      <c r="F30900" t="s">
        <v>515</v>
      </c>
      <c r="G30900" t="str">
        <f t="shared" si="482"/>
        <v>1618</v>
      </c>
      <c r="H30900" t="s">
        <v>11231</v>
      </c>
      <c r="I30900" t="s">
        <v>93</v>
      </c>
      <c r="J30900" t="s">
        <v>11231</v>
      </c>
      <c r="K30900" t="s">
        <v>15221</v>
      </c>
      <c r="L30900" t="s">
        <v>31459</v>
      </c>
      <c r="M30900" t="s">
        <v>15679</v>
      </c>
      <c r="N30900" t="s">
        <v>15680</v>
      </c>
      <c r="O30900" s="12">
        <v>5</v>
      </c>
      <c r="P30900" s="12">
        <v>5</v>
      </c>
      <c r="Q30900" s="12">
        <v>3</v>
      </c>
      <c r="R30900" s="12">
        <v>2</v>
      </c>
      <c r="S30900" s="12">
        <v>0</v>
      </c>
      <c r="T30900" s="12">
        <v>3</v>
      </c>
      <c r="U30900" s="12">
        <v>6</v>
      </c>
    </row>
    <row r="30901" spans="1:21" hidden="1" x14ac:dyDescent="0.3">
      <c r="A30901" t="s">
        <v>3877</v>
      </c>
      <c r="B30901" t="s">
        <v>90541</v>
      </c>
      <c r="C30901" t="s">
        <v>90542</v>
      </c>
      <c r="D30901" t="s">
        <v>1108</v>
      </c>
      <c r="E30901" t="s">
        <v>8101</v>
      </c>
      <c r="F30901" t="s">
        <v>515</v>
      </c>
      <c r="G30901" t="str">
        <f t="shared" si="482"/>
        <v>1618</v>
      </c>
      <c r="H30901" t="s">
        <v>11231</v>
      </c>
      <c r="I30901" t="s">
        <v>93</v>
      </c>
      <c r="J30901" t="s">
        <v>11231</v>
      </c>
      <c r="K30901" t="s">
        <v>15213</v>
      </c>
      <c r="L30901" t="s">
        <v>31455</v>
      </c>
      <c r="M30901" t="s">
        <v>15679</v>
      </c>
      <c r="N30901" t="s">
        <v>15680</v>
      </c>
      <c r="O30901" s="12">
        <v>1</v>
      </c>
      <c r="P30901" s="12">
        <v>1</v>
      </c>
      <c r="Q30901" s="12">
        <v>1</v>
      </c>
      <c r="R30901" s="12">
        <v>0</v>
      </c>
      <c r="S30901" s="12">
        <v>0</v>
      </c>
      <c r="T30901" s="12">
        <v>1</v>
      </c>
      <c r="U30901" s="12">
        <v>6</v>
      </c>
    </row>
    <row r="30902" spans="1:21" hidden="1" x14ac:dyDescent="0.3">
      <c r="A30902" t="s">
        <v>3877</v>
      </c>
      <c r="B30902" t="s">
        <v>90513</v>
      </c>
      <c r="C30902" t="s">
        <v>90514</v>
      </c>
      <c r="D30902" t="s">
        <v>1108</v>
      </c>
      <c r="E30902" t="s">
        <v>8101</v>
      </c>
      <c r="F30902" t="s">
        <v>515</v>
      </c>
      <c r="G30902" t="str">
        <f t="shared" si="482"/>
        <v>1618</v>
      </c>
      <c r="H30902" t="s">
        <v>11231</v>
      </c>
      <c r="I30902" t="s">
        <v>93</v>
      </c>
      <c r="J30902" t="s">
        <v>11231</v>
      </c>
      <c r="K30902" t="s">
        <v>15183</v>
      </c>
      <c r="L30902" t="s">
        <v>22574</v>
      </c>
      <c r="M30902" t="s">
        <v>15679</v>
      </c>
      <c r="N30902" t="s">
        <v>15680</v>
      </c>
      <c r="O30902" s="12">
        <v>1</v>
      </c>
      <c r="P30902" s="12">
        <v>1</v>
      </c>
      <c r="Q30902" s="12">
        <v>1</v>
      </c>
      <c r="R30902" s="12">
        <v>0</v>
      </c>
      <c r="S30902" s="12">
        <v>0</v>
      </c>
      <c r="T30902" s="12">
        <v>1</v>
      </c>
      <c r="U30902" s="12">
        <v>5</v>
      </c>
    </row>
    <row r="30903" spans="1:21" hidden="1" x14ac:dyDescent="0.3">
      <c r="A30903" t="s">
        <v>3877</v>
      </c>
      <c r="B30903" t="s">
        <v>90533</v>
      </c>
      <c r="C30903" t="s">
        <v>90534</v>
      </c>
      <c r="D30903" t="s">
        <v>1108</v>
      </c>
      <c r="E30903" t="s">
        <v>8101</v>
      </c>
      <c r="F30903" t="s">
        <v>515</v>
      </c>
      <c r="G30903" t="str">
        <f t="shared" si="482"/>
        <v>1618</v>
      </c>
      <c r="H30903" t="s">
        <v>11231</v>
      </c>
      <c r="I30903" t="s">
        <v>93</v>
      </c>
      <c r="J30903" t="s">
        <v>11231</v>
      </c>
      <c r="K30903" t="s">
        <v>15207</v>
      </c>
      <c r="L30903" t="s">
        <v>31451</v>
      </c>
      <c r="M30903" t="s">
        <v>15679</v>
      </c>
      <c r="N30903" t="s">
        <v>15680</v>
      </c>
      <c r="O30903" s="12">
        <v>1</v>
      </c>
      <c r="P30903" s="12">
        <v>1</v>
      </c>
      <c r="Q30903" s="12">
        <v>1</v>
      </c>
      <c r="R30903" s="12">
        <v>0</v>
      </c>
      <c r="S30903" s="12">
        <v>0</v>
      </c>
      <c r="T30903" s="12">
        <v>1</v>
      </c>
      <c r="U30903" s="12">
        <v>5</v>
      </c>
    </row>
    <row r="30904" spans="1:21" hidden="1" x14ac:dyDescent="0.3">
      <c r="A30904" t="s">
        <v>3877</v>
      </c>
      <c r="B30904" t="s">
        <v>90535</v>
      </c>
      <c r="C30904" t="s">
        <v>90536</v>
      </c>
      <c r="D30904" t="s">
        <v>1108</v>
      </c>
      <c r="E30904" t="s">
        <v>8101</v>
      </c>
      <c r="F30904" t="s">
        <v>515</v>
      </c>
      <c r="G30904" t="str">
        <f t="shared" si="482"/>
        <v>1618</v>
      </c>
      <c r="H30904" t="s">
        <v>11231</v>
      </c>
      <c r="I30904" t="s">
        <v>93</v>
      </c>
      <c r="J30904" t="s">
        <v>11231</v>
      </c>
      <c r="K30904" t="s">
        <v>15209</v>
      </c>
      <c r="L30904" t="s">
        <v>31452</v>
      </c>
      <c r="M30904" t="s">
        <v>15679</v>
      </c>
      <c r="N30904" t="s">
        <v>15680</v>
      </c>
      <c r="O30904" s="12">
        <v>1</v>
      </c>
      <c r="P30904" s="12">
        <v>1</v>
      </c>
      <c r="Q30904" s="12">
        <v>1</v>
      </c>
      <c r="R30904" s="12">
        <v>0</v>
      </c>
      <c r="S30904" s="12">
        <v>0</v>
      </c>
      <c r="T30904" s="12">
        <v>1</v>
      </c>
      <c r="U30904" s="12">
        <v>5</v>
      </c>
    </row>
    <row r="30905" spans="1:21" hidden="1" x14ac:dyDescent="0.3">
      <c r="A30905" t="s">
        <v>3877</v>
      </c>
      <c r="B30905" t="s">
        <v>90545</v>
      </c>
      <c r="C30905" t="s">
        <v>90546</v>
      </c>
      <c r="D30905" t="s">
        <v>1108</v>
      </c>
      <c r="E30905" t="s">
        <v>8101</v>
      </c>
      <c r="F30905" t="s">
        <v>515</v>
      </c>
      <c r="G30905" t="str">
        <f t="shared" si="482"/>
        <v>1618</v>
      </c>
      <c r="H30905" t="s">
        <v>11231</v>
      </c>
      <c r="I30905" t="s">
        <v>93</v>
      </c>
      <c r="J30905" t="s">
        <v>11231</v>
      </c>
      <c r="K30905" t="s">
        <v>15217</v>
      </c>
      <c r="L30905" t="s">
        <v>31457</v>
      </c>
      <c r="M30905" t="s">
        <v>15679</v>
      </c>
      <c r="N30905" t="s">
        <v>15680</v>
      </c>
      <c r="O30905" s="12">
        <v>1</v>
      </c>
      <c r="P30905" s="12">
        <v>1</v>
      </c>
      <c r="Q30905" s="12">
        <v>1</v>
      </c>
      <c r="R30905" s="12">
        <v>0</v>
      </c>
      <c r="S30905" s="12">
        <v>0</v>
      </c>
      <c r="T30905" s="12">
        <v>1</v>
      </c>
      <c r="U30905" s="12">
        <v>5</v>
      </c>
    </row>
    <row r="30906" spans="1:21" hidden="1" x14ac:dyDescent="0.3">
      <c r="A30906" t="s">
        <v>3877</v>
      </c>
      <c r="B30906" t="s">
        <v>90547</v>
      </c>
      <c r="C30906" t="s">
        <v>90548</v>
      </c>
      <c r="D30906" t="s">
        <v>1108</v>
      </c>
      <c r="E30906" t="s">
        <v>8101</v>
      </c>
      <c r="F30906" t="s">
        <v>515</v>
      </c>
      <c r="G30906" t="str">
        <f t="shared" si="482"/>
        <v>1618</v>
      </c>
      <c r="H30906" t="s">
        <v>11231</v>
      </c>
      <c r="I30906" t="s">
        <v>93</v>
      </c>
      <c r="J30906" t="s">
        <v>11231</v>
      </c>
      <c r="K30906" t="s">
        <v>15219</v>
      </c>
      <c r="L30906" t="s">
        <v>31458</v>
      </c>
      <c r="M30906" t="s">
        <v>15679</v>
      </c>
      <c r="N30906" t="s">
        <v>15680</v>
      </c>
      <c r="O30906" s="12">
        <v>3</v>
      </c>
      <c r="P30906" s="12">
        <v>3</v>
      </c>
      <c r="Q30906" s="12">
        <v>1</v>
      </c>
      <c r="R30906" s="12">
        <v>2</v>
      </c>
      <c r="S30906" s="12">
        <v>0</v>
      </c>
      <c r="T30906" s="12">
        <v>1</v>
      </c>
      <c r="U30906" s="12">
        <v>4</v>
      </c>
    </row>
    <row r="30907" spans="1:21" hidden="1" x14ac:dyDescent="0.3">
      <c r="A30907" t="s">
        <v>3877</v>
      </c>
      <c r="B30907" t="s">
        <v>90517</v>
      </c>
      <c r="C30907" t="s">
        <v>90518</v>
      </c>
      <c r="D30907" t="s">
        <v>1108</v>
      </c>
      <c r="E30907" t="s">
        <v>8101</v>
      </c>
      <c r="F30907" t="s">
        <v>515</v>
      </c>
      <c r="G30907" t="str">
        <f t="shared" si="482"/>
        <v>1618</v>
      </c>
      <c r="H30907" t="s">
        <v>11231</v>
      </c>
      <c r="I30907" t="s">
        <v>93</v>
      </c>
      <c r="J30907" t="s">
        <v>11231</v>
      </c>
      <c r="K30907" t="s">
        <v>12455</v>
      </c>
      <c r="L30907" t="s">
        <v>31443</v>
      </c>
      <c r="M30907" t="s">
        <v>15679</v>
      </c>
      <c r="N30907" t="s">
        <v>15680</v>
      </c>
      <c r="O30907" s="12">
        <v>1</v>
      </c>
      <c r="P30907" s="12">
        <v>1</v>
      </c>
      <c r="Q30907" s="12">
        <v>1</v>
      </c>
      <c r="R30907" s="12">
        <v>0</v>
      </c>
      <c r="S30907" s="12">
        <v>0</v>
      </c>
      <c r="T30907" s="12">
        <v>1</v>
      </c>
      <c r="U30907" s="12">
        <v>4</v>
      </c>
    </row>
    <row r="30908" spans="1:21" hidden="1" x14ac:dyDescent="0.3">
      <c r="A30908" t="s">
        <v>3877</v>
      </c>
      <c r="B30908" t="s">
        <v>90543</v>
      </c>
      <c r="C30908" t="s">
        <v>90544</v>
      </c>
      <c r="D30908" t="s">
        <v>1108</v>
      </c>
      <c r="E30908" t="s">
        <v>8101</v>
      </c>
      <c r="F30908" t="s">
        <v>515</v>
      </c>
      <c r="G30908" t="str">
        <f t="shared" si="482"/>
        <v>1618</v>
      </c>
      <c r="H30908" t="s">
        <v>11231</v>
      </c>
      <c r="I30908" t="s">
        <v>93</v>
      </c>
      <c r="J30908" t="s">
        <v>11231</v>
      </c>
      <c r="K30908" t="s">
        <v>15215</v>
      </c>
      <c r="L30908" t="s">
        <v>31456</v>
      </c>
      <c r="M30908" t="s">
        <v>15679</v>
      </c>
      <c r="N30908" t="s">
        <v>15680</v>
      </c>
      <c r="O30908" s="12">
        <v>1</v>
      </c>
      <c r="P30908" s="12">
        <v>1</v>
      </c>
      <c r="Q30908" s="12">
        <v>1</v>
      </c>
      <c r="R30908" s="12">
        <v>0</v>
      </c>
      <c r="S30908" s="12">
        <v>0</v>
      </c>
      <c r="T30908" s="12">
        <v>1</v>
      </c>
      <c r="U30908" s="12">
        <v>4</v>
      </c>
    </row>
    <row r="30909" spans="1:21" hidden="1" x14ac:dyDescent="0.3">
      <c r="A30909" t="s">
        <v>3877</v>
      </c>
      <c r="B30909" t="s">
        <v>90489</v>
      </c>
      <c r="C30909" t="s">
        <v>90506</v>
      </c>
      <c r="D30909" t="s">
        <v>1108</v>
      </c>
      <c r="E30909" t="s">
        <v>8101</v>
      </c>
      <c r="F30909" t="s">
        <v>515</v>
      </c>
      <c r="G30909" t="str">
        <f t="shared" si="482"/>
        <v>1618</v>
      </c>
      <c r="H30909" t="s">
        <v>11231</v>
      </c>
      <c r="I30909" t="s">
        <v>93</v>
      </c>
      <c r="J30909" t="s">
        <v>11231</v>
      </c>
      <c r="K30909" t="s">
        <v>15175</v>
      </c>
      <c r="L30909" t="s">
        <v>11231</v>
      </c>
      <c r="M30909" t="s">
        <v>7329</v>
      </c>
      <c r="N30909" t="s">
        <v>31439</v>
      </c>
      <c r="O30909" s="12">
        <v>1.1666700000000001</v>
      </c>
      <c r="P30909" s="12">
        <v>1.1666700000000001</v>
      </c>
      <c r="Q30909" s="12">
        <v>1.1666700000000001</v>
      </c>
      <c r="R30909" s="12">
        <v>0</v>
      </c>
      <c r="S30909" s="12">
        <v>0</v>
      </c>
      <c r="T30909" s="12">
        <v>1.1666700000000001</v>
      </c>
      <c r="U30909" s="12">
        <v>3.5000100000000005</v>
      </c>
    </row>
    <row r="30910" spans="1:21" hidden="1" x14ac:dyDescent="0.3">
      <c r="A30910" t="s">
        <v>3877</v>
      </c>
      <c r="B30910" t="s">
        <v>90529</v>
      </c>
      <c r="C30910" t="s">
        <v>90530</v>
      </c>
      <c r="D30910" t="s">
        <v>1108</v>
      </c>
      <c r="E30910" t="s">
        <v>8101</v>
      </c>
      <c r="F30910" t="s">
        <v>515</v>
      </c>
      <c r="G30910" t="str">
        <f t="shared" si="482"/>
        <v>1618</v>
      </c>
      <c r="H30910" t="s">
        <v>11231</v>
      </c>
      <c r="I30910" t="s">
        <v>93</v>
      </c>
      <c r="J30910" t="s">
        <v>11231</v>
      </c>
      <c r="K30910" t="s">
        <v>15203</v>
      </c>
      <c r="L30910" t="s">
        <v>31449</v>
      </c>
      <c r="M30910" t="s">
        <v>15679</v>
      </c>
      <c r="N30910" t="s">
        <v>15680</v>
      </c>
      <c r="O30910" s="12">
        <v>2</v>
      </c>
      <c r="P30910" s="12">
        <v>2</v>
      </c>
      <c r="Q30910" s="12">
        <v>1</v>
      </c>
      <c r="R30910" s="12">
        <v>1</v>
      </c>
      <c r="S30910" s="12">
        <v>0</v>
      </c>
      <c r="T30910" s="12">
        <v>1</v>
      </c>
      <c r="U30910" s="12">
        <v>3</v>
      </c>
    </row>
    <row r="30911" spans="1:21" hidden="1" x14ac:dyDescent="0.3">
      <c r="A30911" t="s">
        <v>3877</v>
      </c>
      <c r="B30911" t="s">
        <v>90527</v>
      </c>
      <c r="C30911" t="s">
        <v>90528</v>
      </c>
      <c r="D30911" t="s">
        <v>1108</v>
      </c>
      <c r="E30911" t="s">
        <v>8101</v>
      </c>
      <c r="F30911" t="s">
        <v>515</v>
      </c>
      <c r="G30911" t="str">
        <f t="shared" si="482"/>
        <v>1618</v>
      </c>
      <c r="H30911" t="s">
        <v>11231</v>
      </c>
      <c r="I30911" t="s">
        <v>93</v>
      </c>
      <c r="J30911" t="s">
        <v>11231</v>
      </c>
      <c r="K30911" t="s">
        <v>7329</v>
      </c>
      <c r="L30911" t="s">
        <v>31448</v>
      </c>
      <c r="M30911" t="s">
        <v>15679</v>
      </c>
      <c r="N30911" t="s">
        <v>15680</v>
      </c>
      <c r="O30911" s="12">
        <v>1</v>
      </c>
      <c r="P30911" s="12">
        <v>1</v>
      </c>
      <c r="Q30911" s="12">
        <v>1</v>
      </c>
      <c r="R30911" s="12">
        <v>0</v>
      </c>
      <c r="S30911" s="12">
        <v>0</v>
      </c>
      <c r="T30911" s="12">
        <v>1</v>
      </c>
      <c r="U30911" s="12">
        <v>1</v>
      </c>
    </row>
    <row r="30912" spans="1:21" hidden="1" x14ac:dyDescent="0.3">
      <c r="A30912" t="s">
        <v>3877</v>
      </c>
      <c r="B30912" t="s">
        <v>90489</v>
      </c>
      <c r="C30912" t="s">
        <v>90501</v>
      </c>
      <c r="D30912" t="s">
        <v>1108</v>
      </c>
      <c r="E30912" t="s">
        <v>8101</v>
      </c>
      <c r="F30912" t="s">
        <v>515</v>
      </c>
      <c r="G30912" t="str">
        <f t="shared" si="482"/>
        <v>1618</v>
      </c>
      <c r="H30912" t="s">
        <v>11231</v>
      </c>
      <c r="I30912" t="s">
        <v>93</v>
      </c>
      <c r="J30912" t="s">
        <v>11231</v>
      </c>
      <c r="K30912" t="s">
        <v>15175</v>
      </c>
      <c r="L30912" t="s">
        <v>11231</v>
      </c>
      <c r="M30912" t="s">
        <v>8511</v>
      </c>
      <c r="N30912" t="s">
        <v>31435</v>
      </c>
      <c r="O30912" s="12">
        <v>2</v>
      </c>
      <c r="P30912" s="12">
        <v>2</v>
      </c>
      <c r="Q30912" s="12">
        <v>0</v>
      </c>
      <c r="R30912" s="12">
        <v>2</v>
      </c>
      <c r="S30912" s="12">
        <v>0</v>
      </c>
      <c r="T30912" s="12">
        <v>0</v>
      </c>
      <c r="U30912" s="12">
        <v>0</v>
      </c>
    </row>
    <row r="30913" spans="1:21" hidden="1" x14ac:dyDescent="0.3">
      <c r="A30913" t="s">
        <v>4014</v>
      </c>
      <c r="B30913" t="s">
        <v>90555</v>
      </c>
      <c r="C30913" t="s">
        <v>90556</v>
      </c>
      <c r="D30913" t="s">
        <v>1108</v>
      </c>
      <c r="E30913" t="s">
        <v>8101</v>
      </c>
      <c r="F30913" t="s">
        <v>515</v>
      </c>
      <c r="G30913" t="str">
        <f t="shared" si="482"/>
        <v>1618</v>
      </c>
      <c r="H30913" t="s">
        <v>11231</v>
      </c>
      <c r="I30913" t="s">
        <v>55</v>
      </c>
      <c r="J30913" t="s">
        <v>11513</v>
      </c>
      <c r="K30913" t="s">
        <v>15179</v>
      </c>
      <c r="L30913" t="s">
        <v>10673</v>
      </c>
      <c r="M30913" t="s">
        <v>15679</v>
      </c>
      <c r="N30913" t="s">
        <v>15680</v>
      </c>
      <c r="O30913" s="12">
        <v>161.99963999999991</v>
      </c>
      <c r="P30913" s="12">
        <v>161.99963999999991</v>
      </c>
      <c r="Q30913" s="12">
        <v>120.99964000000024</v>
      </c>
      <c r="R30913" s="12">
        <v>41</v>
      </c>
      <c r="S30913" s="12">
        <v>0</v>
      </c>
      <c r="T30913" s="12">
        <v>120.99964000000024</v>
      </c>
      <c r="U30913" s="12">
        <v>473.16526000000033</v>
      </c>
    </row>
    <row r="30914" spans="1:21" hidden="1" x14ac:dyDescent="0.3">
      <c r="A30914" t="s">
        <v>4014</v>
      </c>
      <c r="B30914" t="s">
        <v>90553</v>
      </c>
      <c r="C30914" t="s">
        <v>90554</v>
      </c>
      <c r="D30914" t="s">
        <v>1108</v>
      </c>
      <c r="E30914" t="s">
        <v>8101</v>
      </c>
      <c r="F30914" t="s">
        <v>515</v>
      </c>
      <c r="G30914" t="str">
        <f t="shared" ref="G30914:G30977" si="483">+D30914&amp;F30914</f>
        <v>1618</v>
      </c>
      <c r="H30914" t="s">
        <v>11231</v>
      </c>
      <c r="I30914" t="s">
        <v>55</v>
      </c>
      <c r="J30914" t="s">
        <v>11513</v>
      </c>
      <c r="K30914" t="s">
        <v>15175</v>
      </c>
      <c r="L30914" t="s">
        <v>11513</v>
      </c>
      <c r="M30914" t="s">
        <v>15679</v>
      </c>
      <c r="N30914" t="s">
        <v>15680</v>
      </c>
      <c r="O30914" s="12">
        <v>129</v>
      </c>
      <c r="P30914" s="12">
        <v>129</v>
      </c>
      <c r="Q30914" s="12">
        <v>90</v>
      </c>
      <c r="R30914" s="12">
        <v>39</v>
      </c>
      <c r="S30914" s="12">
        <v>0</v>
      </c>
      <c r="T30914" s="12">
        <v>90</v>
      </c>
      <c r="U30914" s="12">
        <v>376</v>
      </c>
    </row>
    <row r="30915" spans="1:21" hidden="1" x14ac:dyDescent="0.3">
      <c r="A30915" t="s">
        <v>4014</v>
      </c>
      <c r="B30915" t="s">
        <v>90559</v>
      </c>
      <c r="C30915" t="s">
        <v>90560</v>
      </c>
      <c r="D30915" t="s">
        <v>1108</v>
      </c>
      <c r="E30915" t="s">
        <v>8101</v>
      </c>
      <c r="F30915" t="s">
        <v>515</v>
      </c>
      <c r="G30915" t="str">
        <f t="shared" si="483"/>
        <v>1618</v>
      </c>
      <c r="H30915" t="s">
        <v>11231</v>
      </c>
      <c r="I30915" t="s">
        <v>55</v>
      </c>
      <c r="J30915" t="s">
        <v>11513</v>
      </c>
      <c r="K30915" t="s">
        <v>8713</v>
      </c>
      <c r="L30915" t="s">
        <v>31462</v>
      </c>
      <c r="M30915" t="s">
        <v>15679</v>
      </c>
      <c r="N30915" t="s">
        <v>15680</v>
      </c>
      <c r="O30915" s="12">
        <v>3</v>
      </c>
      <c r="P30915" s="12">
        <v>3</v>
      </c>
      <c r="Q30915" s="12">
        <v>3</v>
      </c>
      <c r="R30915" s="12">
        <v>0</v>
      </c>
      <c r="S30915" s="12">
        <v>0</v>
      </c>
      <c r="T30915" s="12">
        <v>3</v>
      </c>
      <c r="U30915" s="12">
        <v>12</v>
      </c>
    </row>
    <row r="30916" spans="1:21" hidden="1" x14ac:dyDescent="0.3">
      <c r="A30916" t="s">
        <v>4014</v>
      </c>
      <c r="B30916" t="s">
        <v>90557</v>
      </c>
      <c r="C30916" t="s">
        <v>90558</v>
      </c>
      <c r="D30916" t="s">
        <v>1108</v>
      </c>
      <c r="E30916" t="s">
        <v>8101</v>
      </c>
      <c r="F30916" t="s">
        <v>515</v>
      </c>
      <c r="G30916" t="str">
        <f t="shared" si="483"/>
        <v>1618</v>
      </c>
      <c r="H30916" t="s">
        <v>11231</v>
      </c>
      <c r="I30916" t="s">
        <v>55</v>
      </c>
      <c r="J30916" t="s">
        <v>11513</v>
      </c>
      <c r="K30916" t="s">
        <v>15181</v>
      </c>
      <c r="L30916" t="s">
        <v>31461</v>
      </c>
      <c r="M30916" t="s">
        <v>15679</v>
      </c>
      <c r="N30916" t="s">
        <v>15680</v>
      </c>
      <c r="O30916" s="12">
        <v>1</v>
      </c>
      <c r="P30916" s="12">
        <v>1</v>
      </c>
      <c r="Q30916" s="12">
        <v>1</v>
      </c>
      <c r="R30916" s="12">
        <v>0</v>
      </c>
      <c r="S30916" s="12">
        <v>0</v>
      </c>
      <c r="T30916" s="12">
        <v>1</v>
      </c>
      <c r="U30916" s="12">
        <v>5</v>
      </c>
    </row>
    <row r="30917" spans="1:21" hidden="1" x14ac:dyDescent="0.3">
      <c r="A30917" t="s">
        <v>4028</v>
      </c>
      <c r="B30917" t="s">
        <v>90561</v>
      </c>
      <c r="C30917" t="s">
        <v>90562</v>
      </c>
      <c r="D30917" t="s">
        <v>1108</v>
      </c>
      <c r="E30917" t="s">
        <v>8101</v>
      </c>
      <c r="F30917" t="s">
        <v>515</v>
      </c>
      <c r="G30917" t="str">
        <f t="shared" si="483"/>
        <v>1618</v>
      </c>
      <c r="H30917" t="s">
        <v>11231</v>
      </c>
      <c r="I30917" t="s">
        <v>1532</v>
      </c>
      <c r="J30917" t="s">
        <v>11533</v>
      </c>
      <c r="K30917" t="s">
        <v>15175</v>
      </c>
      <c r="L30917" t="s">
        <v>11533</v>
      </c>
      <c r="M30917" t="s">
        <v>15679</v>
      </c>
      <c r="N30917" t="s">
        <v>15680</v>
      </c>
      <c r="O30917" s="12">
        <v>106</v>
      </c>
      <c r="P30917" s="12">
        <v>106</v>
      </c>
      <c r="Q30917" s="12">
        <v>91</v>
      </c>
      <c r="R30917" s="12">
        <v>15</v>
      </c>
      <c r="S30917" s="12">
        <v>0</v>
      </c>
      <c r="T30917" s="12">
        <v>91</v>
      </c>
      <c r="U30917" s="12">
        <v>423</v>
      </c>
    </row>
    <row r="30918" spans="1:21" hidden="1" x14ac:dyDescent="0.3">
      <c r="A30918" t="s">
        <v>3804</v>
      </c>
      <c r="B30918" t="s">
        <v>90563</v>
      </c>
      <c r="C30918" t="s">
        <v>90564</v>
      </c>
      <c r="D30918" t="s">
        <v>1108</v>
      </c>
      <c r="E30918" t="s">
        <v>8101</v>
      </c>
      <c r="F30918" t="s">
        <v>515</v>
      </c>
      <c r="G30918" t="str">
        <f t="shared" si="483"/>
        <v>1618</v>
      </c>
      <c r="H30918" t="s">
        <v>11231</v>
      </c>
      <c r="I30918" t="s">
        <v>1435</v>
      </c>
      <c r="J30918" t="s">
        <v>7724</v>
      </c>
      <c r="K30918" t="s">
        <v>15175</v>
      </c>
      <c r="L30918" t="s">
        <v>7724</v>
      </c>
      <c r="M30918" t="s">
        <v>15679</v>
      </c>
      <c r="N30918" t="s">
        <v>15680</v>
      </c>
      <c r="O30918" s="12">
        <v>91</v>
      </c>
      <c r="P30918" s="12">
        <v>91</v>
      </c>
      <c r="Q30918" s="12">
        <v>72</v>
      </c>
      <c r="R30918" s="12">
        <v>19</v>
      </c>
      <c r="S30918" s="12">
        <v>0</v>
      </c>
      <c r="T30918" s="12">
        <v>72</v>
      </c>
      <c r="U30918" s="12">
        <v>373</v>
      </c>
    </row>
    <row r="30919" spans="1:21" hidden="1" x14ac:dyDescent="0.3">
      <c r="A30919" t="s">
        <v>3804</v>
      </c>
      <c r="B30919" t="s">
        <v>90569</v>
      </c>
      <c r="C30919" t="s">
        <v>90570</v>
      </c>
      <c r="D30919" t="s">
        <v>1108</v>
      </c>
      <c r="E30919" t="s">
        <v>8101</v>
      </c>
      <c r="F30919" t="s">
        <v>515</v>
      </c>
      <c r="G30919" t="str">
        <f t="shared" si="483"/>
        <v>1618</v>
      </c>
      <c r="H30919" t="s">
        <v>11231</v>
      </c>
      <c r="I30919" t="s">
        <v>1435</v>
      </c>
      <c r="J30919" t="s">
        <v>7724</v>
      </c>
      <c r="K30919" t="s">
        <v>15181</v>
      </c>
      <c r="L30919" t="s">
        <v>7120</v>
      </c>
      <c r="M30919" t="s">
        <v>15679</v>
      </c>
      <c r="N30919" t="s">
        <v>15680</v>
      </c>
      <c r="O30919" s="12">
        <v>40</v>
      </c>
      <c r="P30919" s="12">
        <v>40</v>
      </c>
      <c r="Q30919" s="12">
        <v>33</v>
      </c>
      <c r="R30919" s="12">
        <v>7</v>
      </c>
      <c r="S30919" s="12">
        <v>0</v>
      </c>
      <c r="T30919" s="12">
        <v>33</v>
      </c>
      <c r="U30919" s="12">
        <v>145</v>
      </c>
    </row>
    <row r="30920" spans="1:21" hidden="1" x14ac:dyDescent="0.3">
      <c r="A30920" t="s">
        <v>3804</v>
      </c>
      <c r="B30920" t="s">
        <v>90565</v>
      </c>
      <c r="C30920" t="s">
        <v>90566</v>
      </c>
      <c r="D30920" t="s">
        <v>1108</v>
      </c>
      <c r="E30920" t="s">
        <v>8101</v>
      </c>
      <c r="F30920" t="s">
        <v>515</v>
      </c>
      <c r="G30920" t="str">
        <f t="shared" si="483"/>
        <v>1618</v>
      </c>
      <c r="H30920" t="s">
        <v>11231</v>
      </c>
      <c r="I30920" t="s">
        <v>1435</v>
      </c>
      <c r="J30920" t="s">
        <v>7724</v>
      </c>
      <c r="K30920" t="s">
        <v>15177</v>
      </c>
      <c r="L30920" t="s">
        <v>31463</v>
      </c>
      <c r="M30920" t="s">
        <v>15679</v>
      </c>
      <c r="N30920" t="s">
        <v>15680</v>
      </c>
      <c r="O30920" s="12">
        <v>20.056320000000007</v>
      </c>
      <c r="P30920" s="12">
        <v>20.056320000000007</v>
      </c>
      <c r="Q30920" s="12">
        <v>20.056320000000007</v>
      </c>
      <c r="R30920" s="12">
        <v>0</v>
      </c>
      <c r="S30920" s="12">
        <v>0</v>
      </c>
      <c r="T30920" s="12">
        <v>20.056320000000007</v>
      </c>
      <c r="U30920" s="12">
        <v>77.718240000000009</v>
      </c>
    </row>
    <row r="30921" spans="1:21" hidden="1" x14ac:dyDescent="0.3">
      <c r="A30921" t="s">
        <v>3804</v>
      </c>
      <c r="B30921" t="s">
        <v>90571</v>
      </c>
      <c r="C30921" t="s">
        <v>90572</v>
      </c>
      <c r="D30921" t="s">
        <v>1108</v>
      </c>
      <c r="E30921" t="s">
        <v>8101</v>
      </c>
      <c r="F30921" t="s">
        <v>515</v>
      </c>
      <c r="G30921" t="str">
        <f t="shared" si="483"/>
        <v>1618</v>
      </c>
      <c r="H30921" t="s">
        <v>11231</v>
      </c>
      <c r="I30921" t="s">
        <v>1435</v>
      </c>
      <c r="J30921" t="s">
        <v>7724</v>
      </c>
      <c r="K30921" t="s">
        <v>15183</v>
      </c>
      <c r="L30921" t="s">
        <v>18198</v>
      </c>
      <c r="M30921" t="s">
        <v>15679</v>
      </c>
      <c r="N30921" t="s">
        <v>15680</v>
      </c>
      <c r="O30921" s="12">
        <v>7</v>
      </c>
      <c r="P30921" s="12">
        <v>7</v>
      </c>
      <c r="Q30921" s="12">
        <v>6</v>
      </c>
      <c r="R30921" s="12">
        <v>1</v>
      </c>
      <c r="S30921" s="12">
        <v>0</v>
      </c>
      <c r="T30921" s="12">
        <v>6</v>
      </c>
      <c r="U30921" s="12">
        <v>29</v>
      </c>
    </row>
    <row r="30922" spans="1:21" hidden="1" x14ac:dyDescent="0.3">
      <c r="A30922" t="s">
        <v>3804</v>
      </c>
      <c r="B30922" t="s">
        <v>90575</v>
      </c>
      <c r="C30922" t="s">
        <v>90576</v>
      </c>
      <c r="D30922" t="s">
        <v>1108</v>
      </c>
      <c r="E30922" t="s">
        <v>8101</v>
      </c>
      <c r="F30922" t="s">
        <v>515</v>
      </c>
      <c r="G30922" t="str">
        <f t="shared" si="483"/>
        <v>1618</v>
      </c>
      <c r="H30922" t="s">
        <v>11231</v>
      </c>
      <c r="I30922" t="s">
        <v>1435</v>
      </c>
      <c r="J30922" t="s">
        <v>7724</v>
      </c>
      <c r="K30922" t="s">
        <v>15187</v>
      </c>
      <c r="L30922" t="s">
        <v>19119</v>
      </c>
      <c r="M30922" t="s">
        <v>15679</v>
      </c>
      <c r="N30922" t="s">
        <v>15680</v>
      </c>
      <c r="O30922" s="12">
        <v>9.7746399999999998</v>
      </c>
      <c r="P30922" s="12">
        <v>9.7746399999999998</v>
      </c>
      <c r="Q30922" s="12">
        <v>8.7746399999999998</v>
      </c>
      <c r="R30922" s="12">
        <v>1</v>
      </c>
      <c r="S30922" s="12">
        <v>0</v>
      </c>
      <c r="T30922" s="12">
        <v>8.7746399999999998</v>
      </c>
      <c r="U30922" s="12">
        <v>27.577439999999996</v>
      </c>
    </row>
    <row r="30923" spans="1:21" hidden="1" x14ac:dyDescent="0.3">
      <c r="A30923" t="s">
        <v>3804</v>
      </c>
      <c r="B30923" t="s">
        <v>90573</v>
      </c>
      <c r="C30923" t="s">
        <v>90574</v>
      </c>
      <c r="D30923" t="s">
        <v>1108</v>
      </c>
      <c r="E30923" t="s">
        <v>8101</v>
      </c>
      <c r="F30923" t="s">
        <v>515</v>
      </c>
      <c r="G30923" t="str">
        <f t="shared" si="483"/>
        <v>1618</v>
      </c>
      <c r="H30923" t="s">
        <v>11231</v>
      </c>
      <c r="I30923" t="s">
        <v>1435</v>
      </c>
      <c r="J30923" t="s">
        <v>7724</v>
      </c>
      <c r="K30923" t="s">
        <v>15185</v>
      </c>
      <c r="L30923" t="s">
        <v>31465</v>
      </c>
      <c r="M30923" t="s">
        <v>15679</v>
      </c>
      <c r="N30923" t="s">
        <v>15680</v>
      </c>
      <c r="O30923" s="12">
        <v>1.0416700000000001</v>
      </c>
      <c r="P30923" s="12">
        <v>1.0416700000000001</v>
      </c>
      <c r="Q30923" s="12">
        <v>1.0416700000000001</v>
      </c>
      <c r="R30923" s="12">
        <v>0</v>
      </c>
      <c r="S30923" s="12">
        <v>0</v>
      </c>
      <c r="T30923" s="12">
        <v>1.0416700000000001</v>
      </c>
      <c r="U30923" s="12">
        <v>9.3750300000000006</v>
      </c>
    </row>
    <row r="30924" spans="1:21" hidden="1" x14ac:dyDescent="0.3">
      <c r="A30924" t="s">
        <v>3804</v>
      </c>
      <c r="B30924" t="s">
        <v>90567</v>
      </c>
      <c r="C30924" t="s">
        <v>90568</v>
      </c>
      <c r="D30924" t="s">
        <v>1108</v>
      </c>
      <c r="E30924" t="s">
        <v>8101</v>
      </c>
      <c r="F30924" t="s">
        <v>515</v>
      </c>
      <c r="G30924" t="str">
        <f t="shared" si="483"/>
        <v>1618</v>
      </c>
      <c r="H30924" t="s">
        <v>11231</v>
      </c>
      <c r="I30924" t="s">
        <v>1435</v>
      </c>
      <c r="J30924" t="s">
        <v>7724</v>
      </c>
      <c r="K30924" t="s">
        <v>15179</v>
      </c>
      <c r="L30924" t="s">
        <v>31464</v>
      </c>
      <c r="M30924" t="s">
        <v>15679</v>
      </c>
      <c r="N30924" t="s">
        <v>15680</v>
      </c>
      <c r="O30924" s="12">
        <v>3.1250100000000005</v>
      </c>
      <c r="P30924" s="12">
        <v>3.1250100000000005</v>
      </c>
      <c r="Q30924" s="12">
        <v>3.1250100000000005</v>
      </c>
      <c r="R30924" s="12">
        <v>0</v>
      </c>
      <c r="S30924" s="12">
        <v>0</v>
      </c>
      <c r="T30924" s="12">
        <v>3.1250100000000005</v>
      </c>
      <c r="U30924" s="12">
        <v>8.3333600000000025</v>
      </c>
    </row>
    <row r="30925" spans="1:21" hidden="1" x14ac:dyDescent="0.3">
      <c r="A30925" t="s">
        <v>4243</v>
      </c>
      <c r="B30925" t="s">
        <v>90577</v>
      </c>
      <c r="C30925" t="s">
        <v>90578</v>
      </c>
      <c r="D30925" t="s">
        <v>1108</v>
      </c>
      <c r="E30925" t="s">
        <v>8101</v>
      </c>
      <c r="F30925" t="s">
        <v>515</v>
      </c>
      <c r="G30925" t="str">
        <f t="shared" si="483"/>
        <v>1618</v>
      </c>
      <c r="H30925" t="s">
        <v>11231</v>
      </c>
      <c r="I30925" t="s">
        <v>120</v>
      </c>
      <c r="J30925" t="s">
        <v>11804</v>
      </c>
      <c r="K30925" t="s">
        <v>15175</v>
      </c>
      <c r="L30925" t="s">
        <v>11804</v>
      </c>
      <c r="M30925" t="s">
        <v>15679</v>
      </c>
      <c r="N30925" t="s">
        <v>15680</v>
      </c>
      <c r="O30925" s="12">
        <v>383</v>
      </c>
      <c r="P30925" s="12">
        <v>383</v>
      </c>
      <c r="Q30925" s="12">
        <v>359</v>
      </c>
      <c r="R30925" s="12">
        <v>24</v>
      </c>
      <c r="S30925" s="12">
        <v>0</v>
      </c>
      <c r="T30925" s="12">
        <v>412</v>
      </c>
      <c r="U30925" s="12">
        <v>1697</v>
      </c>
    </row>
    <row r="30926" spans="1:21" hidden="1" x14ac:dyDescent="0.3">
      <c r="A30926" t="s">
        <v>4243</v>
      </c>
      <c r="B30926" t="s">
        <v>90591</v>
      </c>
      <c r="C30926" t="s">
        <v>90592</v>
      </c>
      <c r="D30926" t="s">
        <v>1108</v>
      </c>
      <c r="E30926" t="s">
        <v>8101</v>
      </c>
      <c r="F30926" t="s">
        <v>515</v>
      </c>
      <c r="G30926" t="str">
        <f t="shared" si="483"/>
        <v>1618</v>
      </c>
      <c r="H30926" t="s">
        <v>11231</v>
      </c>
      <c r="I30926" t="s">
        <v>120</v>
      </c>
      <c r="J30926" t="s">
        <v>11804</v>
      </c>
      <c r="K30926" t="s">
        <v>6641</v>
      </c>
      <c r="L30926" t="s">
        <v>31470</v>
      </c>
      <c r="M30926" t="s">
        <v>15679</v>
      </c>
      <c r="N30926" t="s">
        <v>15680</v>
      </c>
      <c r="O30926" s="12">
        <v>50</v>
      </c>
      <c r="P30926" s="12">
        <v>50</v>
      </c>
      <c r="Q30926" s="12">
        <v>34</v>
      </c>
      <c r="R30926" s="12">
        <v>16</v>
      </c>
      <c r="S30926" s="12">
        <v>0</v>
      </c>
      <c r="T30926" s="12">
        <v>40</v>
      </c>
      <c r="U30926" s="12">
        <v>169</v>
      </c>
    </row>
    <row r="30927" spans="1:21" hidden="1" x14ac:dyDescent="0.3">
      <c r="A30927" t="s">
        <v>4243</v>
      </c>
      <c r="B30927" t="s">
        <v>90607</v>
      </c>
      <c r="C30927" t="s">
        <v>90608</v>
      </c>
      <c r="D30927" t="s">
        <v>1108</v>
      </c>
      <c r="E30927" t="s">
        <v>8101</v>
      </c>
      <c r="F30927" t="s">
        <v>515</v>
      </c>
      <c r="G30927" t="str">
        <f t="shared" si="483"/>
        <v>1618</v>
      </c>
      <c r="H30927" t="s">
        <v>11231</v>
      </c>
      <c r="I30927" t="s">
        <v>120</v>
      </c>
      <c r="J30927" t="s">
        <v>11804</v>
      </c>
      <c r="K30927" t="s">
        <v>15201</v>
      </c>
      <c r="L30927" t="s">
        <v>31478</v>
      </c>
      <c r="M30927" t="s">
        <v>15679</v>
      </c>
      <c r="N30927" t="s">
        <v>15680</v>
      </c>
      <c r="O30927" s="12">
        <v>3</v>
      </c>
      <c r="P30927" s="12">
        <v>3</v>
      </c>
      <c r="Q30927" s="12">
        <v>3</v>
      </c>
      <c r="R30927" s="12">
        <v>0</v>
      </c>
      <c r="S30927" s="12">
        <v>0</v>
      </c>
      <c r="T30927" s="12">
        <v>3</v>
      </c>
      <c r="U30927" s="12">
        <v>13</v>
      </c>
    </row>
    <row r="30928" spans="1:21" hidden="1" x14ac:dyDescent="0.3">
      <c r="A30928" t="s">
        <v>4243</v>
      </c>
      <c r="B30928" t="s">
        <v>90585</v>
      </c>
      <c r="C30928" t="s">
        <v>90586</v>
      </c>
      <c r="D30928" t="s">
        <v>1108</v>
      </c>
      <c r="E30928" t="s">
        <v>8101</v>
      </c>
      <c r="F30928" t="s">
        <v>515</v>
      </c>
      <c r="G30928" t="str">
        <f t="shared" si="483"/>
        <v>1618</v>
      </c>
      <c r="H30928" t="s">
        <v>11231</v>
      </c>
      <c r="I30928" t="s">
        <v>120</v>
      </c>
      <c r="J30928" t="s">
        <v>11804</v>
      </c>
      <c r="K30928" t="s">
        <v>15189</v>
      </c>
      <c r="L30928" t="s">
        <v>31468</v>
      </c>
      <c r="M30928" t="s">
        <v>15679</v>
      </c>
      <c r="N30928" t="s">
        <v>15680</v>
      </c>
      <c r="O30928" s="12">
        <v>5</v>
      </c>
      <c r="P30928" s="12">
        <v>5</v>
      </c>
      <c r="Q30928" s="12">
        <v>2</v>
      </c>
      <c r="R30928" s="12">
        <v>3</v>
      </c>
      <c r="S30928" s="12">
        <v>0</v>
      </c>
      <c r="T30928" s="12">
        <v>2</v>
      </c>
      <c r="U30928" s="12">
        <v>10</v>
      </c>
    </row>
    <row r="30929" spans="1:21" hidden="1" x14ac:dyDescent="0.3">
      <c r="A30929" t="s">
        <v>4243</v>
      </c>
      <c r="B30929" t="s">
        <v>90601</v>
      </c>
      <c r="C30929" t="s">
        <v>90602</v>
      </c>
      <c r="D30929" t="s">
        <v>1108</v>
      </c>
      <c r="E30929" t="s">
        <v>8101</v>
      </c>
      <c r="F30929" t="s">
        <v>515</v>
      </c>
      <c r="G30929" t="str">
        <f t="shared" si="483"/>
        <v>1618</v>
      </c>
      <c r="H30929" t="s">
        <v>11231</v>
      </c>
      <c r="I30929" t="s">
        <v>120</v>
      </c>
      <c r="J30929" t="s">
        <v>11804</v>
      </c>
      <c r="K30929" t="s">
        <v>8097</v>
      </c>
      <c r="L30929" t="s">
        <v>31475</v>
      </c>
      <c r="M30929" t="s">
        <v>15679</v>
      </c>
      <c r="N30929" t="s">
        <v>15680</v>
      </c>
      <c r="O30929" s="12">
        <v>5</v>
      </c>
      <c r="P30929" s="12">
        <v>5</v>
      </c>
      <c r="Q30929" s="12">
        <v>2</v>
      </c>
      <c r="R30929" s="12">
        <v>3</v>
      </c>
      <c r="S30929" s="12">
        <v>0</v>
      </c>
      <c r="T30929" s="12">
        <v>2</v>
      </c>
      <c r="U30929" s="12">
        <v>10</v>
      </c>
    </row>
    <row r="30930" spans="1:21" hidden="1" x14ac:dyDescent="0.3">
      <c r="A30930" t="s">
        <v>4243</v>
      </c>
      <c r="B30930" t="s">
        <v>90603</v>
      </c>
      <c r="C30930" t="s">
        <v>90604</v>
      </c>
      <c r="D30930" t="s">
        <v>1108</v>
      </c>
      <c r="E30930" t="s">
        <v>8101</v>
      </c>
      <c r="F30930" t="s">
        <v>515</v>
      </c>
      <c r="G30930" t="str">
        <f t="shared" si="483"/>
        <v>1618</v>
      </c>
      <c r="H30930" t="s">
        <v>11231</v>
      </c>
      <c r="I30930" t="s">
        <v>120</v>
      </c>
      <c r="J30930" t="s">
        <v>11804</v>
      </c>
      <c r="K30930" t="s">
        <v>8913</v>
      </c>
      <c r="L30930" t="s">
        <v>31476</v>
      </c>
      <c r="M30930" t="s">
        <v>15679</v>
      </c>
      <c r="N30930" t="s">
        <v>15680</v>
      </c>
      <c r="O30930" s="12">
        <v>3</v>
      </c>
      <c r="P30930" s="12">
        <v>3</v>
      </c>
      <c r="Q30930" s="12">
        <v>2</v>
      </c>
      <c r="R30930" s="12">
        <v>1</v>
      </c>
      <c r="S30930" s="12">
        <v>0</v>
      </c>
      <c r="T30930" s="12">
        <v>2</v>
      </c>
      <c r="U30930" s="12">
        <v>10</v>
      </c>
    </row>
    <row r="30931" spans="1:21" hidden="1" x14ac:dyDescent="0.3">
      <c r="A30931" t="s">
        <v>4243</v>
      </c>
      <c r="B30931" t="s">
        <v>90589</v>
      </c>
      <c r="C30931" t="s">
        <v>90590</v>
      </c>
      <c r="D30931" t="s">
        <v>1108</v>
      </c>
      <c r="E30931" t="s">
        <v>8101</v>
      </c>
      <c r="F30931" t="s">
        <v>515</v>
      </c>
      <c r="G30931" t="str">
        <f t="shared" si="483"/>
        <v>1618</v>
      </c>
      <c r="H30931" t="s">
        <v>11231</v>
      </c>
      <c r="I30931" t="s">
        <v>120</v>
      </c>
      <c r="J30931" t="s">
        <v>11804</v>
      </c>
      <c r="K30931" t="s">
        <v>8640</v>
      </c>
      <c r="L30931" t="s">
        <v>31469</v>
      </c>
      <c r="M30931" t="s">
        <v>15679</v>
      </c>
      <c r="N30931" t="s">
        <v>15680</v>
      </c>
      <c r="O30931" s="12">
        <v>4</v>
      </c>
      <c r="P30931" s="12">
        <v>4</v>
      </c>
      <c r="Q30931" s="12">
        <v>2</v>
      </c>
      <c r="R30931" s="12">
        <v>2</v>
      </c>
      <c r="S30931" s="12">
        <v>0</v>
      </c>
      <c r="T30931" s="12">
        <v>2</v>
      </c>
      <c r="U30931" s="12">
        <v>9</v>
      </c>
    </row>
    <row r="30932" spans="1:21" hidden="1" x14ac:dyDescent="0.3">
      <c r="A30932" t="s">
        <v>4243</v>
      </c>
      <c r="B30932" t="s">
        <v>90609</v>
      </c>
      <c r="C30932" t="s">
        <v>90610</v>
      </c>
      <c r="D30932" t="s">
        <v>1108</v>
      </c>
      <c r="E30932" t="s">
        <v>8101</v>
      </c>
      <c r="F30932" t="s">
        <v>515</v>
      </c>
      <c r="G30932" t="str">
        <f t="shared" si="483"/>
        <v>1618</v>
      </c>
      <c r="H30932" t="s">
        <v>11231</v>
      </c>
      <c r="I30932" t="s">
        <v>120</v>
      </c>
      <c r="J30932" t="s">
        <v>11804</v>
      </c>
      <c r="K30932" t="s">
        <v>15203</v>
      </c>
      <c r="L30932" t="s">
        <v>31479</v>
      </c>
      <c r="M30932" t="s">
        <v>15679</v>
      </c>
      <c r="N30932" t="s">
        <v>15680</v>
      </c>
      <c r="O30932" s="12">
        <v>3</v>
      </c>
      <c r="P30932" s="12">
        <v>3</v>
      </c>
      <c r="Q30932" s="12">
        <v>1</v>
      </c>
      <c r="R30932" s="12">
        <v>2</v>
      </c>
      <c r="S30932" s="12">
        <v>0</v>
      </c>
      <c r="T30932" s="12">
        <v>1</v>
      </c>
      <c r="U30932" s="12">
        <v>8</v>
      </c>
    </row>
    <row r="30933" spans="1:21" hidden="1" x14ac:dyDescent="0.3">
      <c r="A30933" t="s">
        <v>4243</v>
      </c>
      <c r="B30933" t="s">
        <v>90599</v>
      </c>
      <c r="C30933" t="s">
        <v>90600</v>
      </c>
      <c r="D30933" t="s">
        <v>1108</v>
      </c>
      <c r="E30933" t="s">
        <v>8101</v>
      </c>
      <c r="F30933" t="s">
        <v>515</v>
      </c>
      <c r="G30933" t="str">
        <f t="shared" si="483"/>
        <v>1618</v>
      </c>
      <c r="H30933" t="s">
        <v>11231</v>
      </c>
      <c r="I30933" t="s">
        <v>120</v>
      </c>
      <c r="J30933" t="s">
        <v>11804</v>
      </c>
      <c r="K30933" t="s">
        <v>7932</v>
      </c>
      <c r="L30933" t="s">
        <v>31474</v>
      </c>
      <c r="M30933" t="s">
        <v>15679</v>
      </c>
      <c r="N30933" t="s">
        <v>15680</v>
      </c>
      <c r="O30933" s="12">
        <v>1</v>
      </c>
      <c r="P30933" s="12">
        <v>1</v>
      </c>
      <c r="Q30933" s="12">
        <v>1</v>
      </c>
      <c r="R30933" s="12">
        <v>0</v>
      </c>
      <c r="S30933" s="12">
        <v>0</v>
      </c>
      <c r="T30933" s="12">
        <v>1</v>
      </c>
      <c r="U30933" s="12">
        <v>7</v>
      </c>
    </row>
    <row r="30934" spans="1:21" hidden="1" x14ac:dyDescent="0.3">
      <c r="A30934" t="s">
        <v>4243</v>
      </c>
      <c r="B30934" t="s">
        <v>90581</v>
      </c>
      <c r="C30934" t="s">
        <v>90582</v>
      </c>
      <c r="D30934" t="s">
        <v>1108</v>
      </c>
      <c r="E30934" t="s">
        <v>8101</v>
      </c>
      <c r="F30934" t="s">
        <v>515</v>
      </c>
      <c r="G30934" t="str">
        <f t="shared" si="483"/>
        <v>1618</v>
      </c>
      <c r="H30934" t="s">
        <v>11231</v>
      </c>
      <c r="I30934" t="s">
        <v>120</v>
      </c>
      <c r="J30934" t="s">
        <v>11804</v>
      </c>
      <c r="K30934" t="s">
        <v>15183</v>
      </c>
      <c r="L30934" t="s">
        <v>31466</v>
      </c>
      <c r="M30934" t="s">
        <v>15679</v>
      </c>
      <c r="N30934" t="s">
        <v>15680</v>
      </c>
      <c r="O30934" s="12">
        <v>1</v>
      </c>
      <c r="P30934" s="12">
        <v>1</v>
      </c>
      <c r="Q30934" s="12">
        <v>1</v>
      </c>
      <c r="R30934" s="12">
        <v>0</v>
      </c>
      <c r="S30934" s="12">
        <v>0</v>
      </c>
      <c r="T30934" s="12">
        <v>1</v>
      </c>
      <c r="U30934" s="12">
        <v>6</v>
      </c>
    </row>
    <row r="30935" spans="1:21" hidden="1" x14ac:dyDescent="0.3">
      <c r="A30935" t="s">
        <v>4243</v>
      </c>
      <c r="B30935" t="s">
        <v>90583</v>
      </c>
      <c r="C30935" t="s">
        <v>90584</v>
      </c>
      <c r="D30935" t="s">
        <v>1108</v>
      </c>
      <c r="E30935" t="s">
        <v>8101</v>
      </c>
      <c r="F30935" t="s">
        <v>515</v>
      </c>
      <c r="G30935" t="str">
        <f t="shared" si="483"/>
        <v>1618</v>
      </c>
      <c r="H30935" t="s">
        <v>11231</v>
      </c>
      <c r="I30935" t="s">
        <v>120</v>
      </c>
      <c r="J30935" t="s">
        <v>11804</v>
      </c>
      <c r="K30935" t="s">
        <v>15187</v>
      </c>
      <c r="L30935" t="s">
        <v>31467</v>
      </c>
      <c r="M30935" t="s">
        <v>15679</v>
      </c>
      <c r="N30935" t="s">
        <v>15680</v>
      </c>
      <c r="O30935" s="12">
        <v>1</v>
      </c>
      <c r="P30935" s="12">
        <v>1</v>
      </c>
      <c r="Q30935" s="12">
        <v>1</v>
      </c>
      <c r="R30935" s="12">
        <v>0</v>
      </c>
      <c r="S30935" s="12">
        <v>0</v>
      </c>
      <c r="T30935" s="12">
        <v>1</v>
      </c>
      <c r="U30935" s="12">
        <v>6</v>
      </c>
    </row>
    <row r="30936" spans="1:21" hidden="1" x14ac:dyDescent="0.3">
      <c r="A30936" t="s">
        <v>4243</v>
      </c>
      <c r="B30936" t="s">
        <v>90579</v>
      </c>
      <c r="C30936" t="s">
        <v>90580</v>
      </c>
      <c r="D30936" t="s">
        <v>1108</v>
      </c>
      <c r="E30936" t="s">
        <v>8101</v>
      </c>
      <c r="F30936" t="s">
        <v>515</v>
      </c>
      <c r="G30936" t="str">
        <f t="shared" si="483"/>
        <v>1618</v>
      </c>
      <c r="H30936" t="s">
        <v>11231</v>
      </c>
      <c r="I30936" t="s">
        <v>120</v>
      </c>
      <c r="J30936" t="s">
        <v>11804</v>
      </c>
      <c r="K30936" t="s">
        <v>15181</v>
      </c>
      <c r="L30936" t="s">
        <v>21963</v>
      </c>
      <c r="M30936" t="s">
        <v>15679</v>
      </c>
      <c r="N30936" t="s">
        <v>15680</v>
      </c>
      <c r="O30936" s="12">
        <v>1</v>
      </c>
      <c r="P30936" s="12">
        <v>1</v>
      </c>
      <c r="Q30936" s="12">
        <v>1</v>
      </c>
      <c r="R30936" s="12">
        <v>0</v>
      </c>
      <c r="S30936" s="12">
        <v>0</v>
      </c>
      <c r="T30936" s="12">
        <v>1</v>
      </c>
      <c r="U30936" s="12">
        <v>5</v>
      </c>
    </row>
    <row r="30937" spans="1:21" hidden="1" x14ac:dyDescent="0.3">
      <c r="A30937" t="s">
        <v>4243</v>
      </c>
      <c r="B30937" t="s">
        <v>90595</v>
      </c>
      <c r="C30937" t="s">
        <v>90596</v>
      </c>
      <c r="D30937" t="s">
        <v>1108</v>
      </c>
      <c r="E30937" t="s">
        <v>8101</v>
      </c>
      <c r="F30937" t="s">
        <v>515</v>
      </c>
      <c r="G30937" t="str">
        <f t="shared" si="483"/>
        <v>1618</v>
      </c>
      <c r="H30937" t="s">
        <v>11231</v>
      </c>
      <c r="I30937" t="s">
        <v>120</v>
      </c>
      <c r="J30937" t="s">
        <v>11804</v>
      </c>
      <c r="K30937" t="s">
        <v>8511</v>
      </c>
      <c r="L30937" t="s">
        <v>31472</v>
      </c>
      <c r="M30937" t="s">
        <v>15679</v>
      </c>
      <c r="N30937" t="s">
        <v>15680</v>
      </c>
      <c r="O30937" s="12">
        <v>1</v>
      </c>
      <c r="P30937" s="12">
        <v>1</v>
      </c>
      <c r="Q30937" s="12">
        <v>1</v>
      </c>
      <c r="R30937" s="12">
        <v>0</v>
      </c>
      <c r="S30937" s="12">
        <v>0</v>
      </c>
      <c r="T30937" s="12">
        <v>1</v>
      </c>
      <c r="U30937" s="12">
        <v>5</v>
      </c>
    </row>
    <row r="30938" spans="1:21" hidden="1" x14ac:dyDescent="0.3">
      <c r="A30938" t="s">
        <v>4243</v>
      </c>
      <c r="B30938" t="s">
        <v>90605</v>
      </c>
      <c r="C30938" t="s">
        <v>90606</v>
      </c>
      <c r="D30938" t="s">
        <v>1108</v>
      </c>
      <c r="E30938" t="s">
        <v>8101</v>
      </c>
      <c r="F30938" t="s">
        <v>515</v>
      </c>
      <c r="G30938" t="str">
        <f t="shared" si="483"/>
        <v>1618</v>
      </c>
      <c r="H30938" t="s">
        <v>11231</v>
      </c>
      <c r="I30938" t="s">
        <v>120</v>
      </c>
      <c r="J30938" t="s">
        <v>11804</v>
      </c>
      <c r="K30938" t="s">
        <v>7329</v>
      </c>
      <c r="L30938" t="s">
        <v>31477</v>
      </c>
      <c r="M30938" t="s">
        <v>15679</v>
      </c>
      <c r="N30938" t="s">
        <v>15680</v>
      </c>
      <c r="O30938" s="12">
        <v>2</v>
      </c>
      <c r="P30938" s="12">
        <v>2</v>
      </c>
      <c r="Q30938" s="12">
        <v>1</v>
      </c>
      <c r="R30938" s="12">
        <v>1</v>
      </c>
      <c r="S30938" s="12">
        <v>0</v>
      </c>
      <c r="T30938" s="12">
        <v>1</v>
      </c>
      <c r="U30938" s="12">
        <v>4</v>
      </c>
    </row>
    <row r="30939" spans="1:21" hidden="1" x14ac:dyDescent="0.3">
      <c r="A30939" t="s">
        <v>4243</v>
      </c>
      <c r="B30939" t="s">
        <v>90587</v>
      </c>
      <c r="C30939" t="s">
        <v>90588</v>
      </c>
      <c r="D30939" t="s">
        <v>1108</v>
      </c>
      <c r="E30939" t="s">
        <v>8101</v>
      </c>
      <c r="F30939" t="s">
        <v>515</v>
      </c>
      <c r="G30939" t="str">
        <f t="shared" si="483"/>
        <v>1618</v>
      </c>
      <c r="H30939" t="s">
        <v>11231</v>
      </c>
      <c r="I30939" t="s">
        <v>120</v>
      </c>
      <c r="J30939" t="s">
        <v>11804</v>
      </c>
      <c r="K30939" t="s">
        <v>15191</v>
      </c>
      <c r="L30939" t="s">
        <v>29484</v>
      </c>
      <c r="M30939" t="s">
        <v>15679</v>
      </c>
      <c r="N30939" t="s">
        <v>15680</v>
      </c>
      <c r="O30939" s="12">
        <v>2</v>
      </c>
      <c r="P30939" s="12">
        <v>2</v>
      </c>
      <c r="Q30939" s="12">
        <v>1</v>
      </c>
      <c r="R30939" s="12">
        <v>1</v>
      </c>
      <c r="S30939" s="12">
        <v>0</v>
      </c>
      <c r="T30939" s="12">
        <v>1</v>
      </c>
      <c r="U30939" s="12">
        <v>3</v>
      </c>
    </row>
    <row r="30940" spans="1:21" hidden="1" x14ac:dyDescent="0.3">
      <c r="A30940" t="s">
        <v>4243</v>
      </c>
      <c r="B30940" t="s">
        <v>90593</v>
      </c>
      <c r="C30940" t="s">
        <v>90594</v>
      </c>
      <c r="D30940" t="s">
        <v>1108</v>
      </c>
      <c r="E30940" t="s">
        <v>8101</v>
      </c>
      <c r="F30940" t="s">
        <v>515</v>
      </c>
      <c r="G30940" t="str">
        <f t="shared" si="483"/>
        <v>1618</v>
      </c>
      <c r="H30940" t="s">
        <v>11231</v>
      </c>
      <c r="I30940" t="s">
        <v>120</v>
      </c>
      <c r="J30940" t="s">
        <v>11804</v>
      </c>
      <c r="K30940" t="s">
        <v>12455</v>
      </c>
      <c r="L30940" t="s">
        <v>31471</v>
      </c>
      <c r="M30940" t="s">
        <v>15679</v>
      </c>
      <c r="N30940" t="s">
        <v>15680</v>
      </c>
      <c r="O30940" s="12">
        <v>1</v>
      </c>
      <c r="P30940" s="12">
        <v>1</v>
      </c>
      <c r="Q30940" s="12">
        <v>1</v>
      </c>
      <c r="R30940" s="12">
        <v>0</v>
      </c>
      <c r="S30940" s="12">
        <v>0</v>
      </c>
      <c r="T30940" s="12">
        <v>1</v>
      </c>
      <c r="U30940" s="12">
        <v>3</v>
      </c>
    </row>
    <row r="30941" spans="1:21" hidden="1" x14ac:dyDescent="0.3">
      <c r="A30941" t="s">
        <v>4243</v>
      </c>
      <c r="B30941" t="s">
        <v>90597</v>
      </c>
      <c r="C30941" t="s">
        <v>90598</v>
      </c>
      <c r="D30941" t="s">
        <v>1108</v>
      </c>
      <c r="E30941" t="s">
        <v>8101</v>
      </c>
      <c r="F30941" t="s">
        <v>515</v>
      </c>
      <c r="G30941" t="str">
        <f t="shared" si="483"/>
        <v>1618</v>
      </c>
      <c r="H30941" t="s">
        <v>11231</v>
      </c>
      <c r="I30941" t="s">
        <v>120</v>
      </c>
      <c r="J30941" t="s">
        <v>11804</v>
      </c>
      <c r="K30941" t="s">
        <v>8713</v>
      </c>
      <c r="L30941" t="s">
        <v>31473</v>
      </c>
      <c r="M30941" t="s">
        <v>15679</v>
      </c>
      <c r="N30941" t="s">
        <v>15680</v>
      </c>
      <c r="O30941" s="12">
        <v>1</v>
      </c>
      <c r="P30941" s="12">
        <v>1</v>
      </c>
      <c r="Q30941" s="12">
        <v>1</v>
      </c>
      <c r="R30941" s="12">
        <v>0</v>
      </c>
      <c r="S30941" s="12">
        <v>0</v>
      </c>
      <c r="T30941" s="12">
        <v>1</v>
      </c>
      <c r="U30941" s="12">
        <v>1</v>
      </c>
    </row>
    <row r="30942" spans="1:21" hidden="1" x14ac:dyDescent="0.3">
      <c r="A30942" t="s">
        <v>4228</v>
      </c>
      <c r="B30942" t="s">
        <v>90611</v>
      </c>
      <c r="C30942" t="s">
        <v>90612</v>
      </c>
      <c r="D30942" t="s">
        <v>1108</v>
      </c>
      <c r="E30942" t="s">
        <v>8101</v>
      </c>
      <c r="F30942" t="s">
        <v>515</v>
      </c>
      <c r="G30942" t="str">
        <f t="shared" si="483"/>
        <v>1618</v>
      </c>
      <c r="H30942" t="s">
        <v>11231</v>
      </c>
      <c r="I30942" t="s">
        <v>6055</v>
      </c>
      <c r="J30942" t="s">
        <v>11787</v>
      </c>
      <c r="K30942" t="s">
        <v>15175</v>
      </c>
      <c r="L30942" t="s">
        <v>11787</v>
      </c>
      <c r="M30942" t="s">
        <v>15175</v>
      </c>
      <c r="N30942" t="s">
        <v>15184</v>
      </c>
      <c r="O30942" s="12">
        <v>131</v>
      </c>
      <c r="P30942" s="12">
        <v>131</v>
      </c>
      <c r="Q30942" s="12">
        <v>104</v>
      </c>
      <c r="R30942" s="12">
        <v>27</v>
      </c>
      <c r="S30942" s="12">
        <v>0</v>
      </c>
      <c r="T30942" s="12">
        <v>104</v>
      </c>
      <c r="U30942" s="12">
        <v>394</v>
      </c>
    </row>
    <row r="30943" spans="1:21" hidden="1" x14ac:dyDescent="0.3">
      <c r="A30943" t="s">
        <v>4228</v>
      </c>
      <c r="B30943" t="s">
        <v>90611</v>
      </c>
      <c r="C30943" t="s">
        <v>90613</v>
      </c>
      <c r="D30943" t="s">
        <v>1108</v>
      </c>
      <c r="E30943" t="s">
        <v>8101</v>
      </c>
      <c r="F30943" t="s">
        <v>515</v>
      </c>
      <c r="G30943" t="str">
        <f t="shared" si="483"/>
        <v>1618</v>
      </c>
      <c r="H30943" t="s">
        <v>11231</v>
      </c>
      <c r="I30943" t="s">
        <v>6055</v>
      </c>
      <c r="J30943" t="s">
        <v>11787</v>
      </c>
      <c r="K30943" t="s">
        <v>15175</v>
      </c>
      <c r="L30943" t="s">
        <v>11787</v>
      </c>
      <c r="M30943" t="s">
        <v>15177</v>
      </c>
      <c r="N30943" t="s">
        <v>31480</v>
      </c>
      <c r="O30943" s="12">
        <v>78.000200000000007</v>
      </c>
      <c r="P30943" s="12">
        <v>78.000200000000007</v>
      </c>
      <c r="Q30943" s="12">
        <v>70.000199999999964</v>
      </c>
      <c r="R30943" s="12">
        <v>8</v>
      </c>
      <c r="S30943" s="12">
        <v>0</v>
      </c>
      <c r="T30943" s="12">
        <v>70.000199999999964</v>
      </c>
      <c r="U30943" s="12">
        <v>304.1388</v>
      </c>
    </row>
    <row r="30944" spans="1:21" hidden="1" x14ac:dyDescent="0.3">
      <c r="A30944" t="s">
        <v>4228</v>
      </c>
      <c r="B30944" t="s">
        <v>90611</v>
      </c>
      <c r="C30944" t="s">
        <v>90616</v>
      </c>
      <c r="D30944" t="s">
        <v>1108</v>
      </c>
      <c r="E30944" t="s">
        <v>8101</v>
      </c>
      <c r="F30944" t="s">
        <v>515</v>
      </c>
      <c r="G30944" t="str">
        <f t="shared" si="483"/>
        <v>1618</v>
      </c>
      <c r="H30944" t="s">
        <v>11231</v>
      </c>
      <c r="I30944" t="s">
        <v>6055</v>
      </c>
      <c r="J30944" t="s">
        <v>11787</v>
      </c>
      <c r="K30944" t="s">
        <v>15175</v>
      </c>
      <c r="L30944" t="s">
        <v>11787</v>
      </c>
      <c r="M30944" t="s">
        <v>15183</v>
      </c>
      <c r="N30944" t="s">
        <v>16726</v>
      </c>
      <c r="O30944" s="12">
        <v>59.574500000000057</v>
      </c>
      <c r="P30944" s="12">
        <v>59.574500000000057</v>
      </c>
      <c r="Q30944" s="12">
        <v>59.574500000000057</v>
      </c>
      <c r="R30944" s="12">
        <v>0</v>
      </c>
      <c r="S30944" s="12">
        <v>0</v>
      </c>
      <c r="T30944" s="12">
        <v>59.574500000000057</v>
      </c>
      <c r="U30944" s="12">
        <v>280.00014999999996</v>
      </c>
    </row>
    <row r="30945" spans="1:21" hidden="1" x14ac:dyDescent="0.3">
      <c r="A30945" t="s">
        <v>4228</v>
      </c>
      <c r="B30945" t="s">
        <v>90611</v>
      </c>
      <c r="C30945" t="s">
        <v>90615</v>
      </c>
      <c r="D30945" t="s">
        <v>1108</v>
      </c>
      <c r="E30945" t="s">
        <v>8101</v>
      </c>
      <c r="F30945" t="s">
        <v>515</v>
      </c>
      <c r="G30945" t="str">
        <f t="shared" si="483"/>
        <v>1618</v>
      </c>
      <c r="H30945" t="s">
        <v>11231</v>
      </c>
      <c r="I30945" t="s">
        <v>6055</v>
      </c>
      <c r="J30945" t="s">
        <v>11787</v>
      </c>
      <c r="K30945" t="s">
        <v>15175</v>
      </c>
      <c r="L30945" t="s">
        <v>11787</v>
      </c>
      <c r="M30945" t="s">
        <v>15181</v>
      </c>
      <c r="N30945" t="s">
        <v>16919</v>
      </c>
      <c r="O30945" s="12">
        <v>70.999810000000025</v>
      </c>
      <c r="P30945" s="12">
        <v>70.999810000000025</v>
      </c>
      <c r="Q30945" s="12">
        <v>63.999809999999982</v>
      </c>
      <c r="R30945" s="12">
        <v>7</v>
      </c>
      <c r="S30945" s="12">
        <v>0</v>
      </c>
      <c r="T30945" s="12">
        <v>66.031549999999996</v>
      </c>
      <c r="U30945" s="12">
        <v>255.99924000000007</v>
      </c>
    </row>
    <row r="30946" spans="1:21" hidden="1" x14ac:dyDescent="0.3">
      <c r="A30946" t="s">
        <v>4228</v>
      </c>
      <c r="B30946" t="s">
        <v>90611</v>
      </c>
      <c r="C30946" t="s">
        <v>90614</v>
      </c>
      <c r="D30946" t="s">
        <v>1108</v>
      </c>
      <c r="E30946" t="s">
        <v>8101</v>
      </c>
      <c r="F30946" t="s">
        <v>515</v>
      </c>
      <c r="G30946" t="str">
        <f t="shared" si="483"/>
        <v>1618</v>
      </c>
      <c r="H30946" t="s">
        <v>11231</v>
      </c>
      <c r="I30946" t="s">
        <v>6055</v>
      </c>
      <c r="J30946" t="s">
        <v>11787</v>
      </c>
      <c r="K30946" t="s">
        <v>15175</v>
      </c>
      <c r="L30946" t="s">
        <v>11787</v>
      </c>
      <c r="M30946" t="s">
        <v>15179</v>
      </c>
      <c r="N30946" t="s">
        <v>18969</v>
      </c>
      <c r="O30946" s="12">
        <v>52.425560000000047</v>
      </c>
      <c r="P30946" s="12">
        <v>52.425560000000047</v>
      </c>
      <c r="Q30946" s="12">
        <v>52.425560000000047</v>
      </c>
      <c r="R30946" s="12">
        <v>0</v>
      </c>
      <c r="S30946" s="12">
        <v>0</v>
      </c>
      <c r="T30946" s="12">
        <v>54.80854000000005</v>
      </c>
      <c r="U30946" s="12">
        <v>232.34054999999992</v>
      </c>
    </row>
    <row r="30947" spans="1:21" hidden="1" x14ac:dyDescent="0.3">
      <c r="A30947" t="s">
        <v>4228</v>
      </c>
      <c r="B30947" t="s">
        <v>90627</v>
      </c>
      <c r="C30947" t="s">
        <v>90628</v>
      </c>
      <c r="D30947" t="s">
        <v>1108</v>
      </c>
      <c r="E30947" t="s">
        <v>8101</v>
      </c>
      <c r="F30947" t="s">
        <v>515</v>
      </c>
      <c r="G30947" t="str">
        <f t="shared" si="483"/>
        <v>1618</v>
      </c>
      <c r="H30947" t="s">
        <v>11231</v>
      </c>
      <c r="I30947" t="s">
        <v>6055</v>
      </c>
      <c r="J30947" t="s">
        <v>11787</v>
      </c>
      <c r="K30947" t="s">
        <v>12455</v>
      </c>
      <c r="L30947" t="s">
        <v>31483</v>
      </c>
      <c r="M30947" t="s">
        <v>15679</v>
      </c>
      <c r="N30947" t="s">
        <v>15680</v>
      </c>
      <c r="O30947" s="12">
        <v>34</v>
      </c>
      <c r="P30947" s="12">
        <v>34</v>
      </c>
      <c r="Q30947" s="12">
        <v>34</v>
      </c>
      <c r="R30947" s="12">
        <v>0</v>
      </c>
      <c r="S30947" s="12">
        <v>0</v>
      </c>
      <c r="T30947" s="12">
        <v>34</v>
      </c>
      <c r="U30947" s="12">
        <v>134</v>
      </c>
    </row>
    <row r="30948" spans="1:21" hidden="1" x14ac:dyDescent="0.3">
      <c r="A30948" t="s">
        <v>4228</v>
      </c>
      <c r="B30948" t="s">
        <v>90623</v>
      </c>
      <c r="C30948" t="s">
        <v>90624</v>
      </c>
      <c r="D30948" t="s">
        <v>1108</v>
      </c>
      <c r="E30948" t="s">
        <v>8101</v>
      </c>
      <c r="F30948" t="s">
        <v>515</v>
      </c>
      <c r="G30948" t="str">
        <f t="shared" si="483"/>
        <v>1618</v>
      </c>
      <c r="H30948" t="s">
        <v>11231</v>
      </c>
      <c r="I30948" t="s">
        <v>6055</v>
      </c>
      <c r="J30948" t="s">
        <v>11787</v>
      </c>
      <c r="K30948" t="s">
        <v>15189</v>
      </c>
      <c r="L30948" t="s">
        <v>7045</v>
      </c>
      <c r="M30948" t="s">
        <v>15679</v>
      </c>
      <c r="N30948" t="s">
        <v>15680</v>
      </c>
      <c r="O30948" s="12">
        <v>27.586200000000002</v>
      </c>
      <c r="P30948" s="12">
        <v>27.586200000000002</v>
      </c>
      <c r="Q30948" s="12">
        <v>27.586200000000002</v>
      </c>
      <c r="R30948" s="12">
        <v>0</v>
      </c>
      <c r="S30948" s="12">
        <v>0</v>
      </c>
      <c r="T30948" s="12">
        <v>27.586200000000002</v>
      </c>
      <c r="U30948" s="12">
        <v>132.41375999999997</v>
      </c>
    </row>
    <row r="30949" spans="1:21" hidden="1" x14ac:dyDescent="0.3">
      <c r="A30949" t="s">
        <v>4228</v>
      </c>
      <c r="B30949" t="s">
        <v>90621</v>
      </c>
      <c r="C30949" t="s">
        <v>90622</v>
      </c>
      <c r="D30949" t="s">
        <v>1108</v>
      </c>
      <c r="E30949" t="s">
        <v>8101</v>
      </c>
      <c r="F30949" t="s">
        <v>515</v>
      </c>
      <c r="G30949" t="str">
        <f t="shared" si="483"/>
        <v>1618</v>
      </c>
      <c r="H30949" t="s">
        <v>11231</v>
      </c>
      <c r="I30949" t="s">
        <v>6055</v>
      </c>
      <c r="J30949" t="s">
        <v>11787</v>
      </c>
      <c r="K30949" t="s">
        <v>15187</v>
      </c>
      <c r="L30949" t="s">
        <v>31482</v>
      </c>
      <c r="M30949" t="s">
        <v>15679</v>
      </c>
      <c r="N30949" t="s">
        <v>15680</v>
      </c>
      <c r="O30949" s="12">
        <v>27.586200000000002</v>
      </c>
      <c r="P30949" s="12">
        <v>27.586200000000002</v>
      </c>
      <c r="Q30949" s="12">
        <v>27.586200000000002</v>
      </c>
      <c r="R30949" s="12">
        <v>0</v>
      </c>
      <c r="S30949" s="12">
        <v>0</v>
      </c>
      <c r="T30949" s="12">
        <v>27.586200000000002</v>
      </c>
      <c r="U30949" s="12">
        <v>128.27583000000001</v>
      </c>
    </row>
    <row r="30950" spans="1:21" hidden="1" x14ac:dyDescent="0.3">
      <c r="A30950" t="s">
        <v>4228</v>
      </c>
      <c r="B30950" t="s">
        <v>90633</v>
      </c>
      <c r="C30950" t="s">
        <v>90634</v>
      </c>
      <c r="D30950" t="s">
        <v>1108</v>
      </c>
      <c r="E30950" t="s">
        <v>8101</v>
      </c>
      <c r="F30950" t="s">
        <v>515</v>
      </c>
      <c r="G30950" t="str">
        <f t="shared" si="483"/>
        <v>1618</v>
      </c>
      <c r="H30950" t="s">
        <v>11231</v>
      </c>
      <c r="I30950" t="s">
        <v>6055</v>
      </c>
      <c r="J30950" t="s">
        <v>11787</v>
      </c>
      <c r="K30950" t="s">
        <v>8097</v>
      </c>
      <c r="L30950" t="s">
        <v>17619</v>
      </c>
      <c r="M30950" t="s">
        <v>15679</v>
      </c>
      <c r="N30950" t="s">
        <v>15680</v>
      </c>
      <c r="O30950" s="12">
        <v>24</v>
      </c>
      <c r="P30950" s="12">
        <v>24</v>
      </c>
      <c r="Q30950" s="12">
        <v>16</v>
      </c>
      <c r="R30950" s="12">
        <v>8</v>
      </c>
      <c r="S30950" s="12">
        <v>0</v>
      </c>
      <c r="T30950" s="12">
        <v>18</v>
      </c>
      <c r="U30950" s="12">
        <v>79</v>
      </c>
    </row>
    <row r="30951" spans="1:21" hidden="1" x14ac:dyDescent="0.3">
      <c r="A30951" t="s">
        <v>4228</v>
      </c>
      <c r="B30951" t="s">
        <v>90629</v>
      </c>
      <c r="C30951" t="s">
        <v>90630</v>
      </c>
      <c r="D30951" t="s">
        <v>1108</v>
      </c>
      <c r="E30951" t="s">
        <v>8101</v>
      </c>
      <c r="F30951" t="s">
        <v>515</v>
      </c>
      <c r="G30951" t="str">
        <f t="shared" si="483"/>
        <v>1618</v>
      </c>
      <c r="H30951" t="s">
        <v>11231</v>
      </c>
      <c r="I30951" t="s">
        <v>6055</v>
      </c>
      <c r="J30951" t="s">
        <v>11787</v>
      </c>
      <c r="K30951" t="s">
        <v>8713</v>
      </c>
      <c r="L30951" t="s">
        <v>10650</v>
      </c>
      <c r="M30951" t="s">
        <v>15679</v>
      </c>
      <c r="N30951" t="s">
        <v>15680</v>
      </c>
      <c r="O30951" s="12">
        <v>22</v>
      </c>
      <c r="P30951" s="12">
        <v>22</v>
      </c>
      <c r="Q30951" s="12">
        <v>20</v>
      </c>
      <c r="R30951" s="12">
        <v>2</v>
      </c>
      <c r="S30951" s="12">
        <v>0</v>
      </c>
      <c r="T30951" s="12">
        <v>21</v>
      </c>
      <c r="U30951" s="12">
        <v>72</v>
      </c>
    </row>
    <row r="30952" spans="1:21" hidden="1" x14ac:dyDescent="0.3">
      <c r="A30952" t="s">
        <v>4228</v>
      </c>
      <c r="B30952" t="s">
        <v>90625</v>
      </c>
      <c r="C30952" t="s">
        <v>90626</v>
      </c>
      <c r="D30952" t="s">
        <v>1108</v>
      </c>
      <c r="E30952" t="s">
        <v>8101</v>
      </c>
      <c r="F30952" t="s">
        <v>515</v>
      </c>
      <c r="G30952" t="str">
        <f t="shared" si="483"/>
        <v>1618</v>
      </c>
      <c r="H30952" t="s">
        <v>11231</v>
      </c>
      <c r="I30952" t="s">
        <v>6055</v>
      </c>
      <c r="J30952" t="s">
        <v>11787</v>
      </c>
      <c r="K30952" t="s">
        <v>6641</v>
      </c>
      <c r="L30952" t="s">
        <v>16779</v>
      </c>
      <c r="M30952" t="s">
        <v>15679</v>
      </c>
      <c r="N30952" t="s">
        <v>15680</v>
      </c>
      <c r="O30952" s="12">
        <v>11.65517</v>
      </c>
      <c r="P30952" s="12">
        <v>11.65517</v>
      </c>
      <c r="Q30952" s="12">
        <v>9.65517</v>
      </c>
      <c r="R30952" s="12">
        <v>2</v>
      </c>
      <c r="S30952" s="12">
        <v>0</v>
      </c>
      <c r="T30952" s="12">
        <v>9.65517</v>
      </c>
      <c r="U30952" s="12">
        <v>46.896540000000002</v>
      </c>
    </row>
    <row r="30953" spans="1:21" hidden="1" x14ac:dyDescent="0.3">
      <c r="A30953" t="s">
        <v>4228</v>
      </c>
      <c r="B30953" t="s">
        <v>90619</v>
      </c>
      <c r="C30953" t="s">
        <v>90620</v>
      </c>
      <c r="D30953" t="s">
        <v>1108</v>
      </c>
      <c r="E30953" t="s">
        <v>8101</v>
      </c>
      <c r="F30953" t="s">
        <v>515</v>
      </c>
      <c r="G30953" t="str">
        <f t="shared" si="483"/>
        <v>1618</v>
      </c>
      <c r="H30953" t="s">
        <v>11231</v>
      </c>
      <c r="I30953" t="s">
        <v>6055</v>
      </c>
      <c r="J30953" t="s">
        <v>11787</v>
      </c>
      <c r="K30953" t="s">
        <v>15185</v>
      </c>
      <c r="L30953" t="s">
        <v>31481</v>
      </c>
      <c r="M30953" t="s">
        <v>15679</v>
      </c>
      <c r="N30953" t="s">
        <v>15680</v>
      </c>
      <c r="O30953" s="12">
        <v>12</v>
      </c>
      <c r="P30953" s="12">
        <v>12</v>
      </c>
      <c r="Q30953" s="12">
        <v>11</v>
      </c>
      <c r="R30953" s="12">
        <v>1</v>
      </c>
      <c r="S30953" s="12">
        <v>0</v>
      </c>
      <c r="T30953" s="12">
        <v>11</v>
      </c>
      <c r="U30953" s="12">
        <v>43</v>
      </c>
    </row>
    <row r="30954" spans="1:21" hidden="1" x14ac:dyDescent="0.3">
      <c r="A30954" t="s">
        <v>4228</v>
      </c>
      <c r="B30954" t="s">
        <v>90639</v>
      </c>
      <c r="C30954" t="s">
        <v>90640</v>
      </c>
      <c r="D30954" t="s">
        <v>1108</v>
      </c>
      <c r="E30954" t="s">
        <v>8101</v>
      </c>
      <c r="F30954" t="s">
        <v>515</v>
      </c>
      <c r="G30954" t="str">
        <f t="shared" si="483"/>
        <v>1618</v>
      </c>
      <c r="H30954" t="s">
        <v>11231</v>
      </c>
      <c r="I30954" t="s">
        <v>6055</v>
      </c>
      <c r="J30954" t="s">
        <v>11787</v>
      </c>
      <c r="K30954" t="s">
        <v>15205</v>
      </c>
      <c r="L30954" t="s">
        <v>28123</v>
      </c>
      <c r="M30954" t="s">
        <v>15679</v>
      </c>
      <c r="N30954" t="s">
        <v>15680</v>
      </c>
      <c r="O30954" s="12">
        <v>5.5172400000000001</v>
      </c>
      <c r="P30954" s="12">
        <v>5.5172400000000001</v>
      </c>
      <c r="Q30954" s="12">
        <v>5.5172400000000001</v>
      </c>
      <c r="R30954" s="12">
        <v>0</v>
      </c>
      <c r="S30954" s="12">
        <v>0</v>
      </c>
      <c r="T30954" s="12">
        <v>5.5172400000000001</v>
      </c>
      <c r="U30954" s="12">
        <v>23.448270000000001</v>
      </c>
    </row>
    <row r="30955" spans="1:21" hidden="1" x14ac:dyDescent="0.3">
      <c r="A30955" t="s">
        <v>4228</v>
      </c>
      <c r="B30955" t="s">
        <v>90645</v>
      </c>
      <c r="C30955" t="s">
        <v>90646</v>
      </c>
      <c r="D30955" t="s">
        <v>1108</v>
      </c>
      <c r="E30955" t="s">
        <v>8101</v>
      </c>
      <c r="F30955" t="s">
        <v>515</v>
      </c>
      <c r="G30955" t="str">
        <f t="shared" si="483"/>
        <v>1618</v>
      </c>
      <c r="H30955" t="s">
        <v>11231</v>
      </c>
      <c r="I30955" t="s">
        <v>6055</v>
      </c>
      <c r="J30955" t="s">
        <v>11787</v>
      </c>
      <c r="K30955" t="s">
        <v>15213</v>
      </c>
      <c r="L30955" t="s">
        <v>17649</v>
      </c>
      <c r="M30955" t="s">
        <v>15679</v>
      </c>
      <c r="N30955" t="s">
        <v>15680</v>
      </c>
      <c r="O30955" s="12">
        <v>4.1379299999999999</v>
      </c>
      <c r="P30955" s="12">
        <v>4.1379299999999999</v>
      </c>
      <c r="Q30955" s="12">
        <v>4.1379299999999999</v>
      </c>
      <c r="R30955" s="12">
        <v>0</v>
      </c>
      <c r="S30955" s="12">
        <v>0</v>
      </c>
      <c r="T30955" s="12">
        <v>4.1379299999999999</v>
      </c>
      <c r="U30955" s="12">
        <v>20.68965</v>
      </c>
    </row>
    <row r="30956" spans="1:21" hidden="1" x14ac:dyDescent="0.3">
      <c r="A30956" t="s">
        <v>4228</v>
      </c>
      <c r="B30956" t="s">
        <v>90617</v>
      </c>
      <c r="C30956" t="s">
        <v>90618</v>
      </c>
      <c r="D30956" t="s">
        <v>1108</v>
      </c>
      <c r="E30956" t="s">
        <v>8101</v>
      </c>
      <c r="F30956" t="s">
        <v>515</v>
      </c>
      <c r="G30956" t="str">
        <f t="shared" si="483"/>
        <v>1618</v>
      </c>
      <c r="H30956" t="s">
        <v>11231</v>
      </c>
      <c r="I30956" t="s">
        <v>6055</v>
      </c>
      <c r="J30956" t="s">
        <v>11787</v>
      </c>
      <c r="K30956" t="s">
        <v>15183</v>
      </c>
      <c r="L30956" t="s">
        <v>30939</v>
      </c>
      <c r="M30956" t="s">
        <v>15679</v>
      </c>
      <c r="N30956" t="s">
        <v>15680</v>
      </c>
      <c r="O30956" s="12">
        <v>4</v>
      </c>
      <c r="P30956" s="12">
        <v>4</v>
      </c>
      <c r="Q30956" s="12">
        <v>2</v>
      </c>
      <c r="R30956" s="12">
        <v>2</v>
      </c>
      <c r="S30956" s="12">
        <v>0</v>
      </c>
      <c r="T30956" s="12">
        <v>2</v>
      </c>
      <c r="U30956" s="12">
        <v>17</v>
      </c>
    </row>
    <row r="30957" spans="1:21" hidden="1" x14ac:dyDescent="0.3">
      <c r="A30957" t="s">
        <v>4228</v>
      </c>
      <c r="B30957" t="s">
        <v>90635</v>
      </c>
      <c r="C30957" t="s">
        <v>90636</v>
      </c>
      <c r="D30957" t="s">
        <v>1108</v>
      </c>
      <c r="E30957" t="s">
        <v>8101</v>
      </c>
      <c r="F30957" t="s">
        <v>515</v>
      </c>
      <c r="G30957" t="str">
        <f t="shared" si="483"/>
        <v>1618</v>
      </c>
      <c r="H30957" t="s">
        <v>11231</v>
      </c>
      <c r="I30957" t="s">
        <v>6055</v>
      </c>
      <c r="J30957" t="s">
        <v>11787</v>
      </c>
      <c r="K30957" t="s">
        <v>15201</v>
      </c>
      <c r="L30957" t="s">
        <v>24153</v>
      </c>
      <c r="M30957" t="s">
        <v>15679</v>
      </c>
      <c r="N30957" t="s">
        <v>15680</v>
      </c>
      <c r="O30957" s="12">
        <v>2.7586200000000001</v>
      </c>
      <c r="P30957" s="12">
        <v>2.7586200000000001</v>
      </c>
      <c r="Q30957" s="12">
        <v>2.7586200000000001</v>
      </c>
      <c r="R30957" s="12">
        <v>0</v>
      </c>
      <c r="S30957" s="12">
        <v>0</v>
      </c>
      <c r="T30957" s="12">
        <v>2.7586200000000001</v>
      </c>
      <c r="U30957" s="12">
        <v>12.413789999999999</v>
      </c>
    </row>
    <row r="30958" spans="1:21" hidden="1" x14ac:dyDescent="0.3">
      <c r="A30958" t="s">
        <v>4228</v>
      </c>
      <c r="B30958" t="s">
        <v>90637</v>
      </c>
      <c r="C30958" t="s">
        <v>90638</v>
      </c>
      <c r="D30958" t="s">
        <v>1108</v>
      </c>
      <c r="E30958" t="s">
        <v>8101</v>
      </c>
      <c r="F30958" t="s">
        <v>515</v>
      </c>
      <c r="G30958" t="str">
        <f t="shared" si="483"/>
        <v>1618</v>
      </c>
      <c r="H30958" t="s">
        <v>11231</v>
      </c>
      <c r="I30958" t="s">
        <v>6055</v>
      </c>
      <c r="J30958" t="s">
        <v>11787</v>
      </c>
      <c r="K30958" t="s">
        <v>15203</v>
      </c>
      <c r="L30958" t="s">
        <v>31484</v>
      </c>
      <c r="M30958" t="s">
        <v>15679</v>
      </c>
      <c r="N30958" t="s">
        <v>15680</v>
      </c>
      <c r="O30958" s="12">
        <v>1</v>
      </c>
      <c r="P30958" s="12">
        <v>1</v>
      </c>
      <c r="Q30958" s="12">
        <v>1</v>
      </c>
      <c r="R30958" s="12">
        <v>0</v>
      </c>
      <c r="S30958" s="12">
        <v>0</v>
      </c>
      <c r="T30958" s="12">
        <v>1</v>
      </c>
      <c r="U30958" s="12">
        <v>9</v>
      </c>
    </row>
    <row r="30959" spans="1:21" hidden="1" x14ac:dyDescent="0.3">
      <c r="A30959" t="s">
        <v>4228</v>
      </c>
      <c r="B30959" t="s">
        <v>90631</v>
      </c>
      <c r="C30959" t="s">
        <v>90632</v>
      </c>
      <c r="D30959" t="s">
        <v>1108</v>
      </c>
      <c r="E30959" t="s">
        <v>8101</v>
      </c>
      <c r="F30959" t="s">
        <v>515</v>
      </c>
      <c r="G30959" t="str">
        <f t="shared" si="483"/>
        <v>1618</v>
      </c>
      <c r="H30959" t="s">
        <v>11231</v>
      </c>
      <c r="I30959" t="s">
        <v>6055</v>
      </c>
      <c r="J30959" t="s">
        <v>11787</v>
      </c>
      <c r="K30959" t="s">
        <v>7932</v>
      </c>
      <c r="L30959" t="s">
        <v>9729</v>
      </c>
      <c r="M30959" t="s">
        <v>15679</v>
      </c>
      <c r="N30959" t="s">
        <v>15680</v>
      </c>
      <c r="O30959" s="12">
        <v>1.37931</v>
      </c>
      <c r="P30959" s="12">
        <v>1.37931</v>
      </c>
      <c r="Q30959" s="12">
        <v>1.37931</v>
      </c>
      <c r="R30959" s="12">
        <v>0</v>
      </c>
      <c r="S30959" s="12">
        <v>0</v>
      </c>
      <c r="T30959" s="12">
        <v>1.37931</v>
      </c>
      <c r="U30959" s="12">
        <v>6.8965500000000004</v>
      </c>
    </row>
    <row r="30960" spans="1:21" hidden="1" x14ac:dyDescent="0.3">
      <c r="A30960" t="s">
        <v>4228</v>
      </c>
      <c r="B30960" t="s">
        <v>90641</v>
      </c>
      <c r="C30960" t="s">
        <v>90642</v>
      </c>
      <c r="D30960" t="s">
        <v>1108</v>
      </c>
      <c r="E30960" t="s">
        <v>8101</v>
      </c>
      <c r="F30960" t="s">
        <v>515</v>
      </c>
      <c r="G30960" t="str">
        <f t="shared" si="483"/>
        <v>1618</v>
      </c>
      <c r="H30960" t="s">
        <v>11231</v>
      </c>
      <c r="I30960" t="s">
        <v>6055</v>
      </c>
      <c r="J30960" t="s">
        <v>11787</v>
      </c>
      <c r="K30960" t="s">
        <v>15207</v>
      </c>
      <c r="L30960" t="s">
        <v>9806</v>
      </c>
      <c r="M30960" t="s">
        <v>15679</v>
      </c>
      <c r="N30960" t="s">
        <v>15680</v>
      </c>
      <c r="O30960" s="12">
        <v>1.37931</v>
      </c>
      <c r="P30960" s="12">
        <v>1.37931</v>
      </c>
      <c r="Q30960" s="12">
        <v>1.37931</v>
      </c>
      <c r="R30960" s="12">
        <v>0</v>
      </c>
      <c r="S30960" s="12">
        <v>0</v>
      </c>
      <c r="T30960" s="12">
        <v>1.37931</v>
      </c>
      <c r="U30960" s="12">
        <v>6.8965500000000004</v>
      </c>
    </row>
    <row r="30961" spans="1:21" hidden="1" x14ac:dyDescent="0.3">
      <c r="A30961" t="s">
        <v>4228</v>
      </c>
      <c r="B30961" t="s">
        <v>90643</v>
      </c>
      <c r="C30961" t="s">
        <v>90644</v>
      </c>
      <c r="D30961" t="s">
        <v>1108</v>
      </c>
      <c r="E30961" t="s">
        <v>8101</v>
      </c>
      <c r="F30961" t="s">
        <v>515</v>
      </c>
      <c r="G30961" t="str">
        <f t="shared" si="483"/>
        <v>1618</v>
      </c>
      <c r="H30961" t="s">
        <v>11231</v>
      </c>
      <c r="I30961" t="s">
        <v>6055</v>
      </c>
      <c r="J30961" t="s">
        <v>11787</v>
      </c>
      <c r="K30961" t="s">
        <v>15685</v>
      </c>
      <c r="L30961" t="s">
        <v>8858</v>
      </c>
      <c r="M30961" t="s">
        <v>15679</v>
      </c>
      <c r="N30961" t="s">
        <v>15680</v>
      </c>
      <c r="O30961" s="12">
        <v>1</v>
      </c>
      <c r="P30961" s="12">
        <v>1</v>
      </c>
      <c r="Q30961" s="12">
        <v>1</v>
      </c>
      <c r="R30961" s="12">
        <v>0</v>
      </c>
      <c r="S30961" s="12">
        <v>0</v>
      </c>
      <c r="T30961" s="12">
        <v>1</v>
      </c>
      <c r="U30961" s="12">
        <v>6</v>
      </c>
    </row>
    <row r="30962" spans="1:21" hidden="1" x14ac:dyDescent="0.3">
      <c r="A30962" t="s">
        <v>4150</v>
      </c>
      <c r="B30962" t="s">
        <v>90649</v>
      </c>
      <c r="C30962" t="s">
        <v>90650</v>
      </c>
      <c r="D30962" t="s">
        <v>1108</v>
      </c>
      <c r="E30962" t="s">
        <v>8101</v>
      </c>
      <c r="F30962" t="s">
        <v>515</v>
      </c>
      <c r="G30962" t="str">
        <f t="shared" si="483"/>
        <v>1618</v>
      </c>
      <c r="H30962" t="s">
        <v>11231</v>
      </c>
      <c r="I30962" t="s">
        <v>1867</v>
      </c>
      <c r="J30962" t="s">
        <v>9588</v>
      </c>
      <c r="K30962" t="s">
        <v>15181</v>
      </c>
      <c r="L30962" t="s">
        <v>8379</v>
      </c>
      <c r="M30962" t="s">
        <v>15679</v>
      </c>
      <c r="N30962" t="s">
        <v>15680</v>
      </c>
      <c r="O30962" s="12">
        <v>223.00030000000081</v>
      </c>
      <c r="P30962" s="12">
        <v>223.00030000000081</v>
      </c>
      <c r="Q30962" s="12">
        <v>211.00030000000069</v>
      </c>
      <c r="R30962" s="12">
        <v>12</v>
      </c>
      <c r="S30962" s="12">
        <v>0</v>
      </c>
      <c r="T30962" s="12">
        <v>212.0419700000007</v>
      </c>
      <c r="U30962" s="12">
        <v>817.08073999999988</v>
      </c>
    </row>
    <row r="30963" spans="1:21" hidden="1" x14ac:dyDescent="0.3">
      <c r="A30963" t="s">
        <v>4150</v>
      </c>
      <c r="B30963" t="s">
        <v>90647</v>
      </c>
      <c r="C30963" t="s">
        <v>90648</v>
      </c>
      <c r="D30963" t="s">
        <v>1108</v>
      </c>
      <c r="E30963" t="s">
        <v>8101</v>
      </c>
      <c r="F30963" t="s">
        <v>515</v>
      </c>
      <c r="G30963" t="str">
        <f t="shared" si="483"/>
        <v>1618</v>
      </c>
      <c r="H30963" t="s">
        <v>11231</v>
      </c>
      <c r="I30963" t="s">
        <v>1867</v>
      </c>
      <c r="J30963" t="s">
        <v>9588</v>
      </c>
      <c r="K30963" t="s">
        <v>15175</v>
      </c>
      <c r="L30963" t="s">
        <v>9588</v>
      </c>
      <c r="M30963" t="s">
        <v>15679</v>
      </c>
      <c r="N30963" t="s">
        <v>15680</v>
      </c>
      <c r="O30963" s="12">
        <v>179.00072000000057</v>
      </c>
      <c r="P30963" s="12">
        <v>179.00072000000057</v>
      </c>
      <c r="Q30963" s="12">
        <v>170.00072000000057</v>
      </c>
      <c r="R30963" s="12">
        <v>9</v>
      </c>
      <c r="S30963" s="12">
        <v>0</v>
      </c>
      <c r="T30963" s="12">
        <v>170.00072000000057</v>
      </c>
      <c r="U30963" s="12">
        <v>747.56284000000142</v>
      </c>
    </row>
    <row r="30964" spans="1:21" hidden="1" x14ac:dyDescent="0.3">
      <c r="A30964" t="s">
        <v>4150</v>
      </c>
      <c r="B30964" t="s">
        <v>90651</v>
      </c>
      <c r="C30964" t="s">
        <v>90652</v>
      </c>
      <c r="D30964" t="s">
        <v>1108</v>
      </c>
      <c r="E30964" t="s">
        <v>8101</v>
      </c>
      <c r="F30964" t="s">
        <v>515</v>
      </c>
      <c r="G30964" t="str">
        <f t="shared" si="483"/>
        <v>1618</v>
      </c>
      <c r="H30964" t="s">
        <v>11231</v>
      </c>
      <c r="I30964" t="s">
        <v>1867</v>
      </c>
      <c r="J30964" t="s">
        <v>9588</v>
      </c>
      <c r="K30964" t="s">
        <v>15183</v>
      </c>
      <c r="L30964" t="s">
        <v>31485</v>
      </c>
      <c r="M30964" t="s">
        <v>15679</v>
      </c>
      <c r="N30964" t="s">
        <v>15680</v>
      </c>
      <c r="O30964" s="12">
        <v>3.3103400000000001</v>
      </c>
      <c r="P30964" s="12">
        <v>3.3103400000000001</v>
      </c>
      <c r="Q30964" s="12">
        <v>2.3103400000000001</v>
      </c>
      <c r="R30964" s="12">
        <v>1</v>
      </c>
      <c r="S30964" s="12">
        <v>0</v>
      </c>
      <c r="T30964" s="12">
        <v>2.3103400000000001</v>
      </c>
      <c r="U30964" s="12">
        <v>2.3103400000000001</v>
      </c>
    </row>
    <row r="30965" spans="1:21" hidden="1" x14ac:dyDescent="0.3">
      <c r="A30965" t="s">
        <v>4180</v>
      </c>
      <c r="B30965" t="s">
        <v>90653</v>
      </c>
      <c r="C30965" t="s">
        <v>90654</v>
      </c>
      <c r="D30965" t="s">
        <v>1108</v>
      </c>
      <c r="E30965" t="s">
        <v>8101</v>
      </c>
      <c r="F30965" t="s">
        <v>515</v>
      </c>
      <c r="G30965" t="str">
        <f t="shared" si="483"/>
        <v>1618</v>
      </c>
      <c r="H30965" t="s">
        <v>11231</v>
      </c>
      <c r="I30965" t="s">
        <v>1656</v>
      </c>
      <c r="J30965" t="s">
        <v>11076</v>
      </c>
      <c r="K30965" t="s">
        <v>15175</v>
      </c>
      <c r="L30965" t="s">
        <v>18403</v>
      </c>
      <c r="M30965" t="s">
        <v>15679</v>
      </c>
      <c r="N30965" t="s">
        <v>15680</v>
      </c>
      <c r="O30965" s="12">
        <v>66</v>
      </c>
      <c r="P30965" s="12">
        <v>66</v>
      </c>
      <c r="Q30965" s="12">
        <v>55</v>
      </c>
      <c r="R30965" s="12">
        <v>11</v>
      </c>
      <c r="S30965" s="12">
        <v>0</v>
      </c>
      <c r="T30965" s="12">
        <v>56</v>
      </c>
      <c r="U30965" s="12">
        <v>251</v>
      </c>
    </row>
    <row r="30966" spans="1:21" hidden="1" x14ac:dyDescent="0.3">
      <c r="A30966" t="s">
        <v>4180</v>
      </c>
      <c r="B30966" t="s">
        <v>90657</v>
      </c>
      <c r="C30966" t="s">
        <v>90658</v>
      </c>
      <c r="D30966" t="s">
        <v>1108</v>
      </c>
      <c r="E30966" t="s">
        <v>8101</v>
      </c>
      <c r="F30966" t="s">
        <v>515</v>
      </c>
      <c r="G30966" t="str">
        <f t="shared" si="483"/>
        <v>1618</v>
      </c>
      <c r="H30966" t="s">
        <v>11231</v>
      </c>
      <c r="I30966" t="s">
        <v>1656</v>
      </c>
      <c r="J30966" t="s">
        <v>11076</v>
      </c>
      <c r="K30966" t="s">
        <v>15181</v>
      </c>
      <c r="L30966" t="s">
        <v>31487</v>
      </c>
      <c r="M30966" t="s">
        <v>15679</v>
      </c>
      <c r="N30966" t="s">
        <v>15680</v>
      </c>
      <c r="O30966" s="12">
        <v>5</v>
      </c>
      <c r="P30966" s="12">
        <v>5</v>
      </c>
      <c r="Q30966" s="12">
        <v>5</v>
      </c>
      <c r="R30966" s="12">
        <v>0</v>
      </c>
      <c r="S30966" s="12">
        <v>0</v>
      </c>
      <c r="T30966" s="12">
        <v>5</v>
      </c>
      <c r="U30966" s="12">
        <v>25</v>
      </c>
    </row>
    <row r="30967" spans="1:21" hidden="1" x14ac:dyDescent="0.3">
      <c r="A30967" t="s">
        <v>4180</v>
      </c>
      <c r="B30967" t="s">
        <v>90655</v>
      </c>
      <c r="C30967" t="s">
        <v>90656</v>
      </c>
      <c r="D30967" t="s">
        <v>1108</v>
      </c>
      <c r="E30967" t="s">
        <v>8101</v>
      </c>
      <c r="F30967" t="s">
        <v>515</v>
      </c>
      <c r="G30967" t="str">
        <f t="shared" si="483"/>
        <v>1618</v>
      </c>
      <c r="H30967" t="s">
        <v>11231</v>
      </c>
      <c r="I30967" t="s">
        <v>1656</v>
      </c>
      <c r="J30967" t="s">
        <v>11076</v>
      </c>
      <c r="K30967" t="s">
        <v>15177</v>
      </c>
      <c r="L30967" t="s">
        <v>31486</v>
      </c>
      <c r="M30967" t="s">
        <v>15679</v>
      </c>
      <c r="N30967" t="s">
        <v>15680</v>
      </c>
      <c r="O30967" s="12">
        <v>3</v>
      </c>
      <c r="P30967" s="12">
        <v>3</v>
      </c>
      <c r="Q30967" s="12">
        <v>3</v>
      </c>
      <c r="R30967" s="12">
        <v>0</v>
      </c>
      <c r="S30967" s="12">
        <v>0</v>
      </c>
      <c r="T30967" s="12">
        <v>3</v>
      </c>
      <c r="U30967" s="12">
        <v>16</v>
      </c>
    </row>
    <row r="30968" spans="1:21" hidden="1" x14ac:dyDescent="0.3">
      <c r="A30968" t="s">
        <v>4221</v>
      </c>
      <c r="B30968" t="s">
        <v>90659</v>
      </c>
      <c r="C30968" t="s">
        <v>90660</v>
      </c>
      <c r="D30968" t="s">
        <v>1108</v>
      </c>
      <c r="E30968" t="s">
        <v>8101</v>
      </c>
      <c r="F30968" t="s">
        <v>515</v>
      </c>
      <c r="G30968" t="str">
        <f t="shared" si="483"/>
        <v>1618</v>
      </c>
      <c r="H30968" t="s">
        <v>11231</v>
      </c>
      <c r="I30968" t="s">
        <v>65</v>
      </c>
      <c r="J30968" t="s">
        <v>11776</v>
      </c>
      <c r="K30968" t="s">
        <v>15175</v>
      </c>
      <c r="L30968" t="s">
        <v>11776</v>
      </c>
      <c r="M30968" t="s">
        <v>15679</v>
      </c>
      <c r="N30968" t="s">
        <v>15680</v>
      </c>
      <c r="O30968" s="12">
        <v>68.767979999999966</v>
      </c>
      <c r="P30968" s="12">
        <v>68.767979999999966</v>
      </c>
      <c r="Q30968" s="12">
        <v>43.767979999999973</v>
      </c>
      <c r="R30968" s="12">
        <v>25</v>
      </c>
      <c r="S30968" s="12">
        <v>0</v>
      </c>
      <c r="T30968" s="12">
        <v>50.892999999999965</v>
      </c>
      <c r="U30968" s="12">
        <v>230.03636000000006</v>
      </c>
    </row>
    <row r="30969" spans="1:21" hidden="1" x14ac:dyDescent="0.3">
      <c r="A30969" t="s">
        <v>4221</v>
      </c>
      <c r="B30969" t="s">
        <v>90663</v>
      </c>
      <c r="C30969" t="s">
        <v>90664</v>
      </c>
      <c r="D30969" t="s">
        <v>1108</v>
      </c>
      <c r="E30969" t="s">
        <v>8101</v>
      </c>
      <c r="F30969" t="s">
        <v>515</v>
      </c>
      <c r="G30969" t="str">
        <f t="shared" si="483"/>
        <v>1618</v>
      </c>
      <c r="H30969" t="s">
        <v>11231</v>
      </c>
      <c r="I30969" t="s">
        <v>65</v>
      </c>
      <c r="J30969" t="s">
        <v>11776</v>
      </c>
      <c r="K30969" t="s">
        <v>15181</v>
      </c>
      <c r="L30969" t="s">
        <v>18683</v>
      </c>
      <c r="M30969" t="s">
        <v>15679</v>
      </c>
      <c r="N30969" t="s">
        <v>15680</v>
      </c>
      <c r="O30969" s="12">
        <v>36</v>
      </c>
      <c r="P30969" s="12">
        <v>36</v>
      </c>
      <c r="Q30969" s="12">
        <v>26</v>
      </c>
      <c r="R30969" s="12">
        <v>10</v>
      </c>
      <c r="S30969" s="12">
        <v>0</v>
      </c>
      <c r="T30969" s="12">
        <v>26</v>
      </c>
      <c r="U30969" s="12">
        <v>113</v>
      </c>
    </row>
    <row r="30970" spans="1:21" hidden="1" x14ac:dyDescent="0.3">
      <c r="A30970" t="s">
        <v>4221</v>
      </c>
      <c r="B30970" t="s">
        <v>90661</v>
      </c>
      <c r="C30970" t="s">
        <v>90662</v>
      </c>
      <c r="D30970" t="s">
        <v>1108</v>
      </c>
      <c r="E30970" t="s">
        <v>8101</v>
      </c>
      <c r="F30970" t="s">
        <v>515</v>
      </c>
      <c r="G30970" t="str">
        <f t="shared" si="483"/>
        <v>1618</v>
      </c>
      <c r="H30970" t="s">
        <v>11231</v>
      </c>
      <c r="I30970" t="s">
        <v>65</v>
      </c>
      <c r="J30970" t="s">
        <v>11776</v>
      </c>
      <c r="K30970" t="s">
        <v>15177</v>
      </c>
      <c r="L30970" t="s">
        <v>7819</v>
      </c>
      <c r="M30970" t="s">
        <v>15679</v>
      </c>
      <c r="N30970" t="s">
        <v>15680</v>
      </c>
      <c r="O30970" s="12">
        <v>27</v>
      </c>
      <c r="P30970" s="12">
        <v>27</v>
      </c>
      <c r="Q30970" s="12">
        <v>23</v>
      </c>
      <c r="R30970" s="12">
        <v>4</v>
      </c>
      <c r="S30970" s="12">
        <v>0</v>
      </c>
      <c r="T30970" s="12">
        <v>25</v>
      </c>
      <c r="U30970" s="12">
        <v>113</v>
      </c>
    </row>
    <row r="30971" spans="1:21" hidden="1" x14ac:dyDescent="0.3">
      <c r="A30971" t="s">
        <v>4221</v>
      </c>
      <c r="B30971" t="s">
        <v>90667</v>
      </c>
      <c r="C30971" t="s">
        <v>90668</v>
      </c>
      <c r="D30971" t="s">
        <v>1108</v>
      </c>
      <c r="E30971" t="s">
        <v>8101</v>
      </c>
      <c r="F30971" t="s">
        <v>515</v>
      </c>
      <c r="G30971" t="str">
        <f t="shared" si="483"/>
        <v>1618</v>
      </c>
      <c r="H30971" t="s">
        <v>11231</v>
      </c>
      <c r="I30971" t="s">
        <v>65</v>
      </c>
      <c r="J30971" t="s">
        <v>11776</v>
      </c>
      <c r="K30971" t="s">
        <v>15191</v>
      </c>
      <c r="L30971" t="s">
        <v>31488</v>
      </c>
      <c r="M30971" t="s">
        <v>15679</v>
      </c>
      <c r="N30971" t="s">
        <v>15680</v>
      </c>
      <c r="O30971" s="12">
        <v>16.232180000000003</v>
      </c>
      <c r="P30971" s="12">
        <v>16.232180000000003</v>
      </c>
      <c r="Q30971" s="12">
        <v>13.232180000000003</v>
      </c>
      <c r="R30971" s="12">
        <v>3</v>
      </c>
      <c r="S30971" s="12">
        <v>0</v>
      </c>
      <c r="T30971" s="12">
        <v>13.232180000000003</v>
      </c>
      <c r="U30971" s="12">
        <v>57.000160000000008</v>
      </c>
    </row>
    <row r="30972" spans="1:21" hidden="1" x14ac:dyDescent="0.3">
      <c r="A30972" t="s">
        <v>4221</v>
      </c>
      <c r="B30972" t="s">
        <v>90665</v>
      </c>
      <c r="C30972" t="s">
        <v>90666</v>
      </c>
      <c r="D30972" t="s">
        <v>1108</v>
      </c>
      <c r="E30972" t="s">
        <v>8101</v>
      </c>
      <c r="F30972" t="s">
        <v>515</v>
      </c>
      <c r="G30972" t="str">
        <f t="shared" si="483"/>
        <v>1618</v>
      </c>
      <c r="H30972" t="s">
        <v>11231</v>
      </c>
      <c r="I30972" t="s">
        <v>65</v>
      </c>
      <c r="J30972" t="s">
        <v>11776</v>
      </c>
      <c r="K30972" t="s">
        <v>15185</v>
      </c>
      <c r="L30972" t="s">
        <v>18886</v>
      </c>
      <c r="M30972" t="s">
        <v>15679</v>
      </c>
      <c r="N30972" t="s">
        <v>15680</v>
      </c>
      <c r="O30972" s="12">
        <v>3</v>
      </c>
      <c r="P30972" s="12">
        <v>3</v>
      </c>
      <c r="Q30972" s="12">
        <v>1</v>
      </c>
      <c r="R30972" s="12">
        <v>2</v>
      </c>
      <c r="S30972" s="12">
        <v>0</v>
      </c>
      <c r="T30972" s="12">
        <v>1</v>
      </c>
      <c r="U30972" s="12">
        <v>6</v>
      </c>
    </row>
    <row r="30973" spans="1:21" hidden="1" x14ac:dyDescent="0.3">
      <c r="A30973" t="s">
        <v>4103</v>
      </c>
      <c r="B30973" t="s">
        <v>90669</v>
      </c>
      <c r="C30973" t="s">
        <v>90670</v>
      </c>
      <c r="D30973" t="s">
        <v>1108</v>
      </c>
      <c r="E30973" t="s">
        <v>8101</v>
      </c>
      <c r="F30973" t="s">
        <v>515</v>
      </c>
      <c r="G30973" t="str">
        <f t="shared" si="483"/>
        <v>1618</v>
      </c>
      <c r="H30973" t="s">
        <v>11231</v>
      </c>
      <c r="I30973" t="s">
        <v>1628</v>
      </c>
      <c r="J30973" t="s">
        <v>11348</v>
      </c>
      <c r="K30973" t="s">
        <v>15175</v>
      </c>
      <c r="L30973" t="s">
        <v>11348</v>
      </c>
      <c r="M30973" t="s">
        <v>15679</v>
      </c>
      <c r="N30973" t="s">
        <v>15680</v>
      </c>
      <c r="O30973" s="12">
        <v>178.99982999999989</v>
      </c>
      <c r="P30973" s="12">
        <v>178.99982999999989</v>
      </c>
      <c r="Q30973" s="12">
        <v>177.99982999999989</v>
      </c>
      <c r="R30973" s="12">
        <v>1</v>
      </c>
      <c r="S30973" s="12">
        <v>0</v>
      </c>
      <c r="T30973" s="12">
        <v>177.99982999999989</v>
      </c>
      <c r="U30973" s="12">
        <v>805.28010999999958</v>
      </c>
    </row>
    <row r="30974" spans="1:21" hidden="1" x14ac:dyDescent="0.3">
      <c r="A30974" t="s">
        <v>4103</v>
      </c>
      <c r="B30974" t="s">
        <v>90673</v>
      </c>
      <c r="C30974" t="s">
        <v>90674</v>
      </c>
      <c r="D30974" t="s">
        <v>1108</v>
      </c>
      <c r="E30974" t="s">
        <v>8101</v>
      </c>
      <c r="F30974" t="s">
        <v>515</v>
      </c>
      <c r="G30974" t="str">
        <f t="shared" si="483"/>
        <v>1618</v>
      </c>
      <c r="H30974" t="s">
        <v>11231</v>
      </c>
      <c r="I30974" t="s">
        <v>1628</v>
      </c>
      <c r="J30974" t="s">
        <v>11348</v>
      </c>
      <c r="K30974" t="s">
        <v>15179</v>
      </c>
      <c r="L30974" t="s">
        <v>31490</v>
      </c>
      <c r="M30974" t="s">
        <v>15679</v>
      </c>
      <c r="N30974" t="s">
        <v>15680</v>
      </c>
      <c r="O30974" s="12">
        <v>4.6206800000000001</v>
      </c>
      <c r="P30974" s="12">
        <v>4.6206800000000001</v>
      </c>
      <c r="Q30974" s="12">
        <v>4.6206800000000001</v>
      </c>
      <c r="R30974" s="12">
        <v>0</v>
      </c>
      <c r="S30974" s="12">
        <v>0</v>
      </c>
      <c r="T30974" s="12">
        <v>4.6206800000000001</v>
      </c>
      <c r="U30974" s="12">
        <v>13.86204</v>
      </c>
    </row>
    <row r="30975" spans="1:21" hidden="1" x14ac:dyDescent="0.3">
      <c r="A30975" t="s">
        <v>4103</v>
      </c>
      <c r="B30975" t="s">
        <v>90671</v>
      </c>
      <c r="C30975" t="s">
        <v>90672</v>
      </c>
      <c r="D30975" t="s">
        <v>1108</v>
      </c>
      <c r="E30975" t="s">
        <v>8101</v>
      </c>
      <c r="F30975" t="s">
        <v>515</v>
      </c>
      <c r="G30975" t="str">
        <f t="shared" si="483"/>
        <v>1618</v>
      </c>
      <c r="H30975" t="s">
        <v>11231</v>
      </c>
      <c r="I30975" t="s">
        <v>1628</v>
      </c>
      <c r="J30975" t="s">
        <v>11348</v>
      </c>
      <c r="K30975" t="s">
        <v>15177</v>
      </c>
      <c r="L30975" t="s">
        <v>31489</v>
      </c>
      <c r="M30975" t="s">
        <v>15679</v>
      </c>
      <c r="N30975" t="s">
        <v>15680</v>
      </c>
      <c r="O30975" s="12">
        <v>2.15517</v>
      </c>
      <c r="P30975" s="12">
        <v>2.15517</v>
      </c>
      <c r="Q30975" s="12">
        <v>1.15517</v>
      </c>
      <c r="R30975" s="12">
        <v>1</v>
      </c>
      <c r="S30975" s="12">
        <v>0</v>
      </c>
      <c r="T30975" s="12">
        <v>1.15517</v>
      </c>
      <c r="U30975" s="12">
        <v>6.9310200000000002</v>
      </c>
    </row>
    <row r="30976" spans="1:21" hidden="1" x14ac:dyDescent="0.3">
      <c r="A30976" t="s">
        <v>4164</v>
      </c>
      <c r="B30976" t="s">
        <v>90683</v>
      </c>
      <c r="C30976" t="s">
        <v>90684</v>
      </c>
      <c r="D30976" t="s">
        <v>1108</v>
      </c>
      <c r="E30976" t="s">
        <v>8101</v>
      </c>
      <c r="F30976" t="s">
        <v>515</v>
      </c>
      <c r="G30976" t="str">
        <f t="shared" si="483"/>
        <v>1618</v>
      </c>
      <c r="H30976" t="s">
        <v>11231</v>
      </c>
      <c r="I30976" t="s">
        <v>19</v>
      </c>
      <c r="J30976" t="s">
        <v>11702</v>
      </c>
      <c r="K30976" t="s">
        <v>12455</v>
      </c>
      <c r="L30976" t="s">
        <v>31492</v>
      </c>
      <c r="M30976" t="s">
        <v>15679</v>
      </c>
      <c r="N30976" t="s">
        <v>15680</v>
      </c>
      <c r="O30976" s="12">
        <v>389.36122000000023</v>
      </c>
      <c r="P30976" s="12">
        <v>388.32732000000027</v>
      </c>
      <c r="Q30976" s="12">
        <v>278.32731999999902</v>
      </c>
      <c r="R30976" s="12">
        <v>110</v>
      </c>
      <c r="S30976" s="12">
        <v>1.0339</v>
      </c>
      <c r="T30976" s="12">
        <v>278.32731999999902</v>
      </c>
      <c r="U30976" s="12">
        <v>1157.7332399999996</v>
      </c>
    </row>
    <row r="30977" spans="1:21" hidden="1" x14ac:dyDescent="0.3">
      <c r="A30977" t="s">
        <v>4164</v>
      </c>
      <c r="B30977" t="s">
        <v>90679</v>
      </c>
      <c r="C30977" t="s">
        <v>90680</v>
      </c>
      <c r="D30977" t="s">
        <v>1108</v>
      </c>
      <c r="E30977" t="s">
        <v>8101</v>
      </c>
      <c r="F30977" t="s">
        <v>515</v>
      </c>
      <c r="G30977" t="str">
        <f t="shared" si="483"/>
        <v>1618</v>
      </c>
      <c r="H30977" t="s">
        <v>11231</v>
      </c>
      <c r="I30977" t="s">
        <v>19</v>
      </c>
      <c r="J30977" t="s">
        <v>11702</v>
      </c>
      <c r="K30977" t="s">
        <v>15191</v>
      </c>
      <c r="L30977" t="s">
        <v>29953</v>
      </c>
      <c r="M30977" t="s">
        <v>15679</v>
      </c>
      <c r="N30977" t="s">
        <v>15680</v>
      </c>
      <c r="O30977" s="12">
        <v>295.01556000000022</v>
      </c>
      <c r="P30977" s="12">
        <v>292.69017000000014</v>
      </c>
      <c r="Q30977" s="12">
        <v>258.69016999999923</v>
      </c>
      <c r="R30977" s="12">
        <v>34</v>
      </c>
      <c r="S30977" s="12">
        <v>2.3253900000000001</v>
      </c>
      <c r="T30977" s="12">
        <v>261.04380999999927</v>
      </c>
      <c r="U30977" s="12">
        <v>1105.0306100000012</v>
      </c>
    </row>
    <row r="30978" spans="1:21" hidden="1" x14ac:dyDescent="0.3">
      <c r="A30978" t="s">
        <v>4164</v>
      </c>
      <c r="B30978" t="s">
        <v>90675</v>
      </c>
      <c r="C30978" t="s">
        <v>90676</v>
      </c>
      <c r="D30978" t="s">
        <v>1108</v>
      </c>
      <c r="E30978" t="s">
        <v>8101</v>
      </c>
      <c r="F30978" t="s">
        <v>515</v>
      </c>
      <c r="G30978" t="str">
        <f t="shared" ref="G30978:G31041" si="484">+D30978&amp;F30978</f>
        <v>1618</v>
      </c>
      <c r="H30978" t="s">
        <v>11231</v>
      </c>
      <c r="I30978" t="s">
        <v>19</v>
      </c>
      <c r="J30978" t="s">
        <v>11702</v>
      </c>
      <c r="K30978" t="s">
        <v>15175</v>
      </c>
      <c r="L30978" t="s">
        <v>11702</v>
      </c>
      <c r="M30978" t="s">
        <v>15679</v>
      </c>
      <c r="N30978" t="s">
        <v>15680</v>
      </c>
      <c r="O30978" s="12">
        <v>147.99999000000011</v>
      </c>
      <c r="P30978" s="12">
        <v>147.99999000000011</v>
      </c>
      <c r="Q30978" s="12">
        <v>147.99999000000011</v>
      </c>
      <c r="R30978" s="12">
        <v>0</v>
      </c>
      <c r="S30978" s="12">
        <v>0</v>
      </c>
      <c r="T30978" s="12">
        <v>149.1587200000001</v>
      </c>
      <c r="U30978" s="12">
        <v>646.78963999999985</v>
      </c>
    </row>
    <row r="30979" spans="1:21" hidden="1" x14ac:dyDescent="0.3">
      <c r="A30979" t="s">
        <v>4164</v>
      </c>
      <c r="B30979" t="s">
        <v>90693</v>
      </c>
      <c r="C30979" t="s">
        <v>90694</v>
      </c>
      <c r="D30979" t="s">
        <v>1108</v>
      </c>
      <c r="E30979" t="s">
        <v>8101</v>
      </c>
      <c r="F30979" t="s">
        <v>515</v>
      </c>
      <c r="G30979" t="str">
        <f t="shared" si="484"/>
        <v>1618</v>
      </c>
      <c r="H30979" t="s">
        <v>11231</v>
      </c>
      <c r="I30979" t="s">
        <v>19</v>
      </c>
      <c r="J30979" t="s">
        <v>11702</v>
      </c>
      <c r="K30979" t="s">
        <v>7329</v>
      </c>
      <c r="L30979" t="s">
        <v>31497</v>
      </c>
      <c r="M30979" t="s">
        <v>15679</v>
      </c>
      <c r="N30979" t="s">
        <v>15680</v>
      </c>
      <c r="O30979" s="12">
        <v>120.9999999999999</v>
      </c>
      <c r="P30979" s="12">
        <v>120.9999999999999</v>
      </c>
      <c r="Q30979" s="12">
        <v>101.99999999999994</v>
      </c>
      <c r="R30979" s="12">
        <v>19</v>
      </c>
      <c r="S30979" s="12">
        <v>0</v>
      </c>
      <c r="T30979" s="12">
        <v>101.99999999999994</v>
      </c>
      <c r="U30979" s="12">
        <v>449.82000000000016</v>
      </c>
    </row>
    <row r="30980" spans="1:21" hidden="1" x14ac:dyDescent="0.3">
      <c r="A30980" t="s">
        <v>4164</v>
      </c>
      <c r="B30980" t="s">
        <v>90681</v>
      </c>
      <c r="C30980" t="s">
        <v>90682</v>
      </c>
      <c r="D30980" t="s">
        <v>1108</v>
      </c>
      <c r="E30980" t="s">
        <v>8101</v>
      </c>
      <c r="F30980" t="s">
        <v>515</v>
      </c>
      <c r="G30980" t="str">
        <f t="shared" si="484"/>
        <v>1618</v>
      </c>
      <c r="H30980" t="s">
        <v>11231</v>
      </c>
      <c r="I30980" t="s">
        <v>19</v>
      </c>
      <c r="J30980" t="s">
        <v>11702</v>
      </c>
      <c r="K30980" t="s">
        <v>6641</v>
      </c>
      <c r="L30980" t="s">
        <v>31491</v>
      </c>
      <c r="M30980" t="s">
        <v>15679</v>
      </c>
      <c r="N30980" t="s">
        <v>15680</v>
      </c>
      <c r="O30980" s="12">
        <v>48</v>
      </c>
      <c r="P30980" s="12">
        <v>48</v>
      </c>
      <c r="Q30980" s="12">
        <v>48</v>
      </c>
      <c r="R30980" s="12">
        <v>0</v>
      </c>
      <c r="S30980" s="12">
        <v>0</v>
      </c>
      <c r="T30980" s="12">
        <v>48</v>
      </c>
      <c r="U30980" s="12">
        <v>214</v>
      </c>
    </row>
    <row r="30981" spans="1:21" hidden="1" x14ac:dyDescent="0.3">
      <c r="A30981" t="s">
        <v>4164</v>
      </c>
      <c r="B30981" t="s">
        <v>90687</v>
      </c>
      <c r="C30981" t="s">
        <v>90688</v>
      </c>
      <c r="D30981" t="s">
        <v>1108</v>
      </c>
      <c r="E30981" t="s">
        <v>8101</v>
      </c>
      <c r="F30981" t="s">
        <v>515</v>
      </c>
      <c r="G30981" t="str">
        <f t="shared" si="484"/>
        <v>1618</v>
      </c>
      <c r="H30981" t="s">
        <v>11231</v>
      </c>
      <c r="I30981" t="s">
        <v>19</v>
      </c>
      <c r="J30981" t="s">
        <v>11702</v>
      </c>
      <c r="K30981" t="s">
        <v>7932</v>
      </c>
      <c r="L30981" t="s">
        <v>31494</v>
      </c>
      <c r="M30981" t="s">
        <v>15679</v>
      </c>
      <c r="N30981" t="s">
        <v>15680</v>
      </c>
      <c r="O30981" s="12">
        <v>47</v>
      </c>
      <c r="P30981" s="12">
        <v>47</v>
      </c>
      <c r="Q30981" s="12">
        <v>47</v>
      </c>
      <c r="R30981" s="12">
        <v>0</v>
      </c>
      <c r="S30981" s="12">
        <v>0</v>
      </c>
      <c r="T30981" s="12">
        <v>48</v>
      </c>
      <c r="U30981" s="12">
        <v>197</v>
      </c>
    </row>
    <row r="30982" spans="1:21" hidden="1" x14ac:dyDescent="0.3">
      <c r="A30982" t="s">
        <v>4164</v>
      </c>
      <c r="B30982" t="s">
        <v>90691</v>
      </c>
      <c r="C30982" t="s">
        <v>90692</v>
      </c>
      <c r="D30982" t="s">
        <v>1108</v>
      </c>
      <c r="E30982" t="s">
        <v>8101</v>
      </c>
      <c r="F30982" t="s">
        <v>515</v>
      </c>
      <c r="G30982" t="str">
        <f t="shared" si="484"/>
        <v>1618</v>
      </c>
      <c r="H30982" t="s">
        <v>11231</v>
      </c>
      <c r="I30982" t="s">
        <v>19</v>
      </c>
      <c r="J30982" t="s">
        <v>11702</v>
      </c>
      <c r="K30982" t="s">
        <v>8913</v>
      </c>
      <c r="L30982" t="s">
        <v>31496</v>
      </c>
      <c r="M30982" t="s">
        <v>15679</v>
      </c>
      <c r="N30982" t="s">
        <v>15680</v>
      </c>
      <c r="O30982" s="12">
        <v>29</v>
      </c>
      <c r="P30982" s="12">
        <v>29</v>
      </c>
      <c r="Q30982" s="12">
        <v>29</v>
      </c>
      <c r="R30982" s="12">
        <v>0</v>
      </c>
      <c r="S30982" s="12">
        <v>0</v>
      </c>
      <c r="T30982" s="12">
        <v>32</v>
      </c>
      <c r="U30982" s="12">
        <v>144</v>
      </c>
    </row>
    <row r="30983" spans="1:21" hidden="1" x14ac:dyDescent="0.3">
      <c r="A30983" t="s">
        <v>4164</v>
      </c>
      <c r="B30983" t="s">
        <v>90685</v>
      </c>
      <c r="C30983" t="s">
        <v>90686</v>
      </c>
      <c r="D30983" t="s">
        <v>1108</v>
      </c>
      <c r="E30983" t="s">
        <v>8101</v>
      </c>
      <c r="F30983" t="s">
        <v>515</v>
      </c>
      <c r="G30983" t="str">
        <f t="shared" si="484"/>
        <v>1618</v>
      </c>
      <c r="H30983" t="s">
        <v>11231</v>
      </c>
      <c r="I30983" t="s">
        <v>19</v>
      </c>
      <c r="J30983" t="s">
        <v>11702</v>
      </c>
      <c r="K30983" t="s">
        <v>8713</v>
      </c>
      <c r="L30983" t="s">
        <v>31493</v>
      </c>
      <c r="M30983" t="s">
        <v>15679</v>
      </c>
      <c r="N30983" t="s">
        <v>15680</v>
      </c>
      <c r="O30983" s="12">
        <v>34.791119999999985</v>
      </c>
      <c r="P30983" s="12">
        <v>34.791119999999985</v>
      </c>
      <c r="Q30983" s="12">
        <v>25.791119999999985</v>
      </c>
      <c r="R30983" s="12">
        <v>9</v>
      </c>
      <c r="S30983" s="12">
        <v>0</v>
      </c>
      <c r="T30983" s="12">
        <v>25.791119999999985</v>
      </c>
      <c r="U30983" s="12">
        <v>63.403169999999996</v>
      </c>
    </row>
    <row r="30984" spans="1:21" hidden="1" x14ac:dyDescent="0.3">
      <c r="A30984" t="s">
        <v>4164</v>
      </c>
      <c r="B30984" t="s">
        <v>90689</v>
      </c>
      <c r="C30984" t="s">
        <v>90690</v>
      </c>
      <c r="D30984" t="s">
        <v>1108</v>
      </c>
      <c r="E30984" t="s">
        <v>8101</v>
      </c>
      <c r="F30984" t="s">
        <v>515</v>
      </c>
      <c r="G30984" t="str">
        <f t="shared" si="484"/>
        <v>1618</v>
      </c>
      <c r="H30984" t="s">
        <v>11231</v>
      </c>
      <c r="I30984" t="s">
        <v>19</v>
      </c>
      <c r="J30984" t="s">
        <v>11702</v>
      </c>
      <c r="K30984" t="s">
        <v>8097</v>
      </c>
      <c r="L30984" t="s">
        <v>31495</v>
      </c>
      <c r="M30984" t="s">
        <v>15679</v>
      </c>
      <c r="N30984" t="s">
        <v>15680</v>
      </c>
      <c r="O30984" s="12">
        <v>1.07463</v>
      </c>
      <c r="P30984" s="12">
        <v>1.07463</v>
      </c>
      <c r="Q30984" s="12">
        <v>1.07463</v>
      </c>
      <c r="R30984" s="12">
        <v>0</v>
      </c>
      <c r="S30984" s="12">
        <v>0</v>
      </c>
      <c r="T30984" s="12">
        <v>1.07463</v>
      </c>
      <c r="U30984" s="12">
        <v>4.2985199999999999</v>
      </c>
    </row>
    <row r="30985" spans="1:21" hidden="1" x14ac:dyDescent="0.3">
      <c r="A30985" t="s">
        <v>4164</v>
      </c>
      <c r="B30985" t="s">
        <v>90677</v>
      </c>
      <c r="C30985" t="s">
        <v>90678</v>
      </c>
      <c r="D30985" t="s">
        <v>1108</v>
      </c>
      <c r="E30985" t="s">
        <v>8101</v>
      </c>
      <c r="F30985" t="s">
        <v>515</v>
      </c>
      <c r="G30985" t="str">
        <f t="shared" si="484"/>
        <v>1618</v>
      </c>
      <c r="H30985" t="s">
        <v>11231</v>
      </c>
      <c r="I30985" t="s">
        <v>19</v>
      </c>
      <c r="J30985" t="s">
        <v>11702</v>
      </c>
      <c r="K30985" t="s">
        <v>15185</v>
      </c>
      <c r="L30985" t="s">
        <v>30813</v>
      </c>
      <c r="M30985" t="s">
        <v>15679</v>
      </c>
      <c r="N30985" t="s">
        <v>15680</v>
      </c>
      <c r="O30985" s="12">
        <v>1.07463</v>
      </c>
      <c r="P30985" s="12">
        <v>1.07463</v>
      </c>
      <c r="Q30985" s="12">
        <v>1.07463</v>
      </c>
      <c r="R30985" s="12">
        <v>0</v>
      </c>
      <c r="S30985" s="12">
        <v>0</v>
      </c>
      <c r="T30985" s="12">
        <v>1.07463</v>
      </c>
      <c r="U30985" s="12">
        <v>3.2238899999999999</v>
      </c>
    </row>
    <row r="30986" spans="1:21" hidden="1" x14ac:dyDescent="0.3">
      <c r="A30986" t="s">
        <v>4164</v>
      </c>
      <c r="B30986" t="s">
        <v>90695</v>
      </c>
      <c r="C30986" t="s">
        <v>90696</v>
      </c>
      <c r="D30986" t="s">
        <v>1108</v>
      </c>
      <c r="E30986" t="s">
        <v>8101</v>
      </c>
      <c r="F30986" t="s">
        <v>515</v>
      </c>
      <c r="G30986" t="str">
        <f t="shared" si="484"/>
        <v>1618</v>
      </c>
      <c r="H30986" t="s">
        <v>11231</v>
      </c>
      <c r="I30986" t="s">
        <v>19</v>
      </c>
      <c r="J30986" t="s">
        <v>11702</v>
      </c>
      <c r="K30986" t="s">
        <v>15201</v>
      </c>
      <c r="L30986" t="s">
        <v>31498</v>
      </c>
      <c r="M30986" t="s">
        <v>15679</v>
      </c>
      <c r="N30986" t="s">
        <v>15680</v>
      </c>
      <c r="O30986" s="12">
        <v>1.0441199999999999</v>
      </c>
      <c r="P30986" s="12">
        <v>1.0441199999999999</v>
      </c>
      <c r="Q30986" s="12">
        <v>1.0441199999999999</v>
      </c>
      <c r="R30986" s="12">
        <v>0</v>
      </c>
      <c r="S30986" s="12">
        <v>0</v>
      </c>
      <c r="T30986" s="12">
        <v>1.0441199999999999</v>
      </c>
      <c r="U30986" s="12">
        <v>1.0441199999999999</v>
      </c>
    </row>
    <row r="30987" spans="1:21" hidden="1" x14ac:dyDescent="0.3">
      <c r="A30987" t="s">
        <v>3914</v>
      </c>
      <c r="B30987" t="s">
        <v>90705</v>
      </c>
      <c r="C30987" t="s">
        <v>90706</v>
      </c>
      <c r="D30987" t="s">
        <v>1108</v>
      </c>
      <c r="E30987" t="s">
        <v>8101</v>
      </c>
      <c r="F30987" t="s">
        <v>515</v>
      </c>
      <c r="G30987" t="str">
        <f t="shared" si="484"/>
        <v>1618</v>
      </c>
      <c r="H30987" t="s">
        <v>11231</v>
      </c>
      <c r="I30987" t="s">
        <v>4782</v>
      </c>
      <c r="J30987" t="s">
        <v>7691</v>
      </c>
      <c r="K30987" t="s">
        <v>15187</v>
      </c>
      <c r="L30987" t="s">
        <v>9479</v>
      </c>
      <c r="M30987" t="s">
        <v>15679</v>
      </c>
      <c r="N30987" t="s">
        <v>15680</v>
      </c>
      <c r="O30987" s="12">
        <v>155.18045999999995</v>
      </c>
      <c r="P30987" s="12">
        <v>155.18045999999995</v>
      </c>
      <c r="Q30987" s="12">
        <v>143.18045999999995</v>
      </c>
      <c r="R30987" s="12">
        <v>12</v>
      </c>
      <c r="S30987" s="12">
        <v>0</v>
      </c>
      <c r="T30987" s="12">
        <v>146.72144999999992</v>
      </c>
      <c r="U30987" s="12">
        <v>715.60725000000002</v>
      </c>
    </row>
    <row r="30988" spans="1:21" hidden="1" x14ac:dyDescent="0.3">
      <c r="A30988" t="s">
        <v>3914</v>
      </c>
      <c r="B30988" t="s">
        <v>90707</v>
      </c>
      <c r="C30988" t="s">
        <v>90708</v>
      </c>
      <c r="D30988" t="s">
        <v>1108</v>
      </c>
      <c r="E30988" t="s">
        <v>8101</v>
      </c>
      <c r="F30988" t="s">
        <v>515</v>
      </c>
      <c r="G30988" t="str">
        <f t="shared" si="484"/>
        <v>1618</v>
      </c>
      <c r="H30988" t="s">
        <v>11231</v>
      </c>
      <c r="I30988" t="s">
        <v>4782</v>
      </c>
      <c r="J30988" t="s">
        <v>7691</v>
      </c>
      <c r="K30988" t="s">
        <v>15189</v>
      </c>
      <c r="L30988" t="s">
        <v>17566</v>
      </c>
      <c r="M30988" t="s">
        <v>15679</v>
      </c>
      <c r="N30988" t="s">
        <v>15680</v>
      </c>
      <c r="O30988" s="12">
        <v>110.59595999999981</v>
      </c>
      <c r="P30988" s="12">
        <v>110.59595999999981</v>
      </c>
      <c r="Q30988" s="12">
        <v>110.59595999999981</v>
      </c>
      <c r="R30988" s="12">
        <v>0</v>
      </c>
      <c r="S30988" s="12">
        <v>0</v>
      </c>
      <c r="T30988" s="12">
        <v>113.0002199999998</v>
      </c>
      <c r="U30988" s="12">
        <v>497.68182000000002</v>
      </c>
    </row>
    <row r="30989" spans="1:21" hidden="1" x14ac:dyDescent="0.3">
      <c r="A30989" t="s">
        <v>3914</v>
      </c>
      <c r="B30989" t="s">
        <v>90697</v>
      </c>
      <c r="C30989" t="s">
        <v>90698</v>
      </c>
      <c r="D30989" t="s">
        <v>1108</v>
      </c>
      <c r="E30989" t="s">
        <v>8101</v>
      </c>
      <c r="F30989" t="s">
        <v>515</v>
      </c>
      <c r="G30989" t="str">
        <f t="shared" si="484"/>
        <v>1618</v>
      </c>
      <c r="H30989" t="s">
        <v>11231</v>
      </c>
      <c r="I30989" t="s">
        <v>4782</v>
      </c>
      <c r="J30989" t="s">
        <v>7691</v>
      </c>
      <c r="K30989" t="s">
        <v>15175</v>
      </c>
      <c r="L30989" t="s">
        <v>7691</v>
      </c>
      <c r="M30989" t="s">
        <v>15679</v>
      </c>
      <c r="N30989" t="s">
        <v>15680</v>
      </c>
      <c r="O30989" s="12">
        <v>40.275779999999969</v>
      </c>
      <c r="P30989" s="12">
        <v>40.275779999999969</v>
      </c>
      <c r="Q30989" s="12">
        <v>39.275779999999969</v>
      </c>
      <c r="R30989" s="12">
        <v>1</v>
      </c>
      <c r="S30989" s="12">
        <v>0</v>
      </c>
      <c r="T30989" s="12">
        <v>39.275779999999969</v>
      </c>
      <c r="U30989" s="12">
        <v>179.0513499999999</v>
      </c>
    </row>
    <row r="30990" spans="1:21" hidden="1" x14ac:dyDescent="0.3">
      <c r="A30990" t="s">
        <v>3914</v>
      </c>
      <c r="B30990" t="s">
        <v>90701</v>
      </c>
      <c r="C30990" t="s">
        <v>90702</v>
      </c>
      <c r="D30990" t="s">
        <v>1108</v>
      </c>
      <c r="E30990" t="s">
        <v>8101</v>
      </c>
      <c r="F30990" t="s">
        <v>515</v>
      </c>
      <c r="G30990" t="str">
        <f t="shared" si="484"/>
        <v>1618</v>
      </c>
      <c r="H30990" t="s">
        <v>11231</v>
      </c>
      <c r="I30990" t="s">
        <v>4782</v>
      </c>
      <c r="J30990" t="s">
        <v>7691</v>
      </c>
      <c r="K30990" t="s">
        <v>15181</v>
      </c>
      <c r="L30990" t="s">
        <v>31499</v>
      </c>
      <c r="M30990" t="s">
        <v>15679</v>
      </c>
      <c r="N30990" t="s">
        <v>15680</v>
      </c>
      <c r="O30990" s="12">
        <v>9</v>
      </c>
      <c r="P30990" s="12">
        <v>9</v>
      </c>
      <c r="Q30990" s="12">
        <v>7</v>
      </c>
      <c r="R30990" s="12">
        <v>2</v>
      </c>
      <c r="S30990" s="12">
        <v>0</v>
      </c>
      <c r="T30990" s="12">
        <v>7</v>
      </c>
      <c r="U30990" s="12">
        <v>35</v>
      </c>
    </row>
    <row r="30991" spans="1:21" hidden="1" x14ac:dyDescent="0.3">
      <c r="A30991" t="s">
        <v>3914</v>
      </c>
      <c r="B30991" t="s">
        <v>90717</v>
      </c>
      <c r="C30991" t="s">
        <v>90718</v>
      </c>
      <c r="D30991" t="s">
        <v>1108</v>
      </c>
      <c r="E30991" t="s">
        <v>8101</v>
      </c>
      <c r="F30991" t="s">
        <v>515</v>
      </c>
      <c r="G30991" t="str">
        <f t="shared" si="484"/>
        <v>1618</v>
      </c>
      <c r="H30991" t="s">
        <v>11231</v>
      </c>
      <c r="I30991" t="s">
        <v>4782</v>
      </c>
      <c r="J30991" t="s">
        <v>7691</v>
      </c>
      <c r="K30991" t="s">
        <v>8713</v>
      </c>
      <c r="L30991" t="s">
        <v>31503</v>
      </c>
      <c r="M30991" t="s">
        <v>15679</v>
      </c>
      <c r="N30991" t="s">
        <v>15680</v>
      </c>
      <c r="O30991" s="12">
        <v>4.6206800000000001</v>
      </c>
      <c r="P30991" s="12">
        <v>4.6206800000000001</v>
      </c>
      <c r="Q30991" s="12">
        <v>4.6206800000000001</v>
      </c>
      <c r="R30991" s="12">
        <v>0</v>
      </c>
      <c r="S30991" s="12">
        <v>0</v>
      </c>
      <c r="T30991" s="12">
        <v>4.6206800000000001</v>
      </c>
      <c r="U30991" s="12">
        <v>27.724080000000001</v>
      </c>
    </row>
    <row r="30992" spans="1:21" hidden="1" x14ac:dyDescent="0.3">
      <c r="A30992" t="s">
        <v>3914</v>
      </c>
      <c r="B30992" t="s">
        <v>90703</v>
      </c>
      <c r="C30992" t="s">
        <v>90704</v>
      </c>
      <c r="D30992" t="s">
        <v>1108</v>
      </c>
      <c r="E30992" t="s">
        <v>8101</v>
      </c>
      <c r="F30992" t="s">
        <v>515</v>
      </c>
      <c r="G30992" t="str">
        <f t="shared" si="484"/>
        <v>1618</v>
      </c>
      <c r="H30992" t="s">
        <v>11231</v>
      </c>
      <c r="I30992" t="s">
        <v>4782</v>
      </c>
      <c r="J30992" t="s">
        <v>7691</v>
      </c>
      <c r="K30992" t="s">
        <v>15183</v>
      </c>
      <c r="L30992" t="s">
        <v>31500</v>
      </c>
      <c r="M30992" t="s">
        <v>15679</v>
      </c>
      <c r="N30992" t="s">
        <v>15680</v>
      </c>
      <c r="O30992" s="12">
        <v>4.6206800000000001</v>
      </c>
      <c r="P30992" s="12">
        <v>4.6206800000000001</v>
      </c>
      <c r="Q30992" s="12">
        <v>4.6206800000000001</v>
      </c>
      <c r="R30992" s="12">
        <v>0</v>
      </c>
      <c r="S30992" s="12">
        <v>0</v>
      </c>
      <c r="T30992" s="12">
        <v>4.6206800000000001</v>
      </c>
      <c r="U30992" s="12">
        <v>16.17238</v>
      </c>
    </row>
    <row r="30993" spans="1:21" hidden="1" x14ac:dyDescent="0.3">
      <c r="A30993" t="s">
        <v>3914</v>
      </c>
      <c r="B30993" t="s">
        <v>90719</v>
      </c>
      <c r="C30993" t="s">
        <v>90720</v>
      </c>
      <c r="D30993" t="s">
        <v>1108</v>
      </c>
      <c r="E30993" t="s">
        <v>8101</v>
      </c>
      <c r="F30993" t="s">
        <v>515</v>
      </c>
      <c r="G30993" t="str">
        <f t="shared" si="484"/>
        <v>1618</v>
      </c>
      <c r="H30993" t="s">
        <v>11231</v>
      </c>
      <c r="I30993" t="s">
        <v>4782</v>
      </c>
      <c r="J30993" t="s">
        <v>7691</v>
      </c>
      <c r="K30993" t="s">
        <v>7932</v>
      </c>
      <c r="L30993" t="s">
        <v>31504</v>
      </c>
      <c r="M30993" t="s">
        <v>15679</v>
      </c>
      <c r="N30993" t="s">
        <v>15680</v>
      </c>
      <c r="O30993" s="12">
        <v>2.4042599999999998</v>
      </c>
      <c r="P30993" s="12">
        <v>2.4042599999999998</v>
      </c>
      <c r="Q30993" s="12">
        <v>2.4042599999999998</v>
      </c>
      <c r="R30993" s="12">
        <v>0</v>
      </c>
      <c r="S30993" s="12">
        <v>0</v>
      </c>
      <c r="T30993" s="12">
        <v>2.4042599999999998</v>
      </c>
      <c r="U30993" s="12">
        <v>15.627689999999999</v>
      </c>
    </row>
    <row r="30994" spans="1:21" hidden="1" x14ac:dyDescent="0.3">
      <c r="A30994" t="s">
        <v>3914</v>
      </c>
      <c r="B30994" t="s">
        <v>90715</v>
      </c>
      <c r="C30994" t="s">
        <v>90716</v>
      </c>
      <c r="D30994" t="s">
        <v>1108</v>
      </c>
      <c r="E30994" t="s">
        <v>8101</v>
      </c>
      <c r="F30994" t="s">
        <v>515</v>
      </c>
      <c r="G30994" t="str">
        <f t="shared" si="484"/>
        <v>1618</v>
      </c>
      <c r="H30994" t="s">
        <v>11231</v>
      </c>
      <c r="I30994" t="s">
        <v>4782</v>
      </c>
      <c r="J30994" t="s">
        <v>7691</v>
      </c>
      <c r="K30994" t="s">
        <v>8511</v>
      </c>
      <c r="L30994" t="s">
        <v>27000</v>
      </c>
      <c r="M30994" t="s">
        <v>15679</v>
      </c>
      <c r="N30994" t="s">
        <v>15680</v>
      </c>
      <c r="O30994" s="12">
        <v>5.6206800000000001</v>
      </c>
      <c r="P30994" s="12">
        <v>5.6206800000000001</v>
      </c>
      <c r="Q30994" s="12">
        <v>4.6206800000000001</v>
      </c>
      <c r="R30994" s="12">
        <v>1</v>
      </c>
      <c r="S30994" s="12">
        <v>0</v>
      </c>
      <c r="T30994" s="12">
        <v>4.6206800000000001</v>
      </c>
      <c r="U30994" s="12">
        <v>13.86204</v>
      </c>
    </row>
    <row r="30995" spans="1:21" hidden="1" x14ac:dyDescent="0.3">
      <c r="A30995" t="s">
        <v>3914</v>
      </c>
      <c r="B30995" t="s">
        <v>90711</v>
      </c>
      <c r="C30995" t="s">
        <v>90712</v>
      </c>
      <c r="D30995" t="s">
        <v>1108</v>
      </c>
      <c r="E30995" t="s">
        <v>8101</v>
      </c>
      <c r="F30995" t="s">
        <v>515</v>
      </c>
      <c r="G30995" t="str">
        <f t="shared" si="484"/>
        <v>1618</v>
      </c>
      <c r="H30995" t="s">
        <v>11231</v>
      </c>
      <c r="I30995" t="s">
        <v>4782</v>
      </c>
      <c r="J30995" t="s">
        <v>7691</v>
      </c>
      <c r="K30995" t="s">
        <v>8640</v>
      </c>
      <c r="L30995" t="s">
        <v>31501</v>
      </c>
      <c r="M30995" t="s">
        <v>15679</v>
      </c>
      <c r="N30995" t="s">
        <v>15680</v>
      </c>
      <c r="O30995" s="12">
        <v>5</v>
      </c>
      <c r="P30995" s="12">
        <v>5</v>
      </c>
      <c r="Q30995" s="12">
        <v>4</v>
      </c>
      <c r="R30995" s="12">
        <v>1</v>
      </c>
      <c r="S30995" s="12">
        <v>0</v>
      </c>
      <c r="T30995" s="12">
        <v>4</v>
      </c>
      <c r="U30995" s="12">
        <v>12</v>
      </c>
    </row>
    <row r="30996" spans="1:21" hidden="1" x14ac:dyDescent="0.3">
      <c r="A30996" t="s">
        <v>3914</v>
      </c>
      <c r="B30996" t="s">
        <v>90713</v>
      </c>
      <c r="C30996" t="s">
        <v>90714</v>
      </c>
      <c r="D30996" t="s">
        <v>1108</v>
      </c>
      <c r="E30996" t="s">
        <v>8101</v>
      </c>
      <c r="F30996" t="s">
        <v>515</v>
      </c>
      <c r="G30996" t="str">
        <f t="shared" si="484"/>
        <v>1618</v>
      </c>
      <c r="H30996" t="s">
        <v>11231</v>
      </c>
      <c r="I30996" t="s">
        <v>4782</v>
      </c>
      <c r="J30996" t="s">
        <v>7691</v>
      </c>
      <c r="K30996" t="s">
        <v>6641</v>
      </c>
      <c r="L30996" t="s">
        <v>31502</v>
      </c>
      <c r="M30996" t="s">
        <v>15679</v>
      </c>
      <c r="N30996" t="s">
        <v>15680</v>
      </c>
      <c r="O30996" s="12">
        <v>2</v>
      </c>
      <c r="P30996" s="12">
        <v>2</v>
      </c>
      <c r="Q30996" s="12">
        <v>1</v>
      </c>
      <c r="R30996" s="12">
        <v>1</v>
      </c>
      <c r="S30996" s="12">
        <v>0</v>
      </c>
      <c r="T30996" s="12">
        <v>1</v>
      </c>
      <c r="U30996" s="12">
        <v>7</v>
      </c>
    </row>
    <row r="30997" spans="1:21" hidden="1" x14ac:dyDescent="0.3">
      <c r="A30997" t="s">
        <v>3914</v>
      </c>
      <c r="B30997" t="s">
        <v>90709</v>
      </c>
      <c r="C30997" t="s">
        <v>90710</v>
      </c>
      <c r="D30997" t="s">
        <v>1108</v>
      </c>
      <c r="E30997" t="s">
        <v>8101</v>
      </c>
      <c r="F30997" t="s">
        <v>515</v>
      </c>
      <c r="G30997" t="str">
        <f t="shared" si="484"/>
        <v>1618</v>
      </c>
      <c r="H30997" t="s">
        <v>11231</v>
      </c>
      <c r="I30997" t="s">
        <v>4782</v>
      </c>
      <c r="J30997" t="s">
        <v>7691</v>
      </c>
      <c r="K30997" t="s">
        <v>15191</v>
      </c>
      <c r="L30997" t="s">
        <v>18511</v>
      </c>
      <c r="M30997" t="s">
        <v>15679</v>
      </c>
      <c r="N30997" t="s">
        <v>15680</v>
      </c>
      <c r="O30997" s="12">
        <v>2.3103400000000001</v>
      </c>
      <c r="P30997" s="12">
        <v>2.3103400000000001</v>
      </c>
      <c r="Q30997" s="12">
        <v>2.3103400000000001</v>
      </c>
      <c r="R30997" s="12">
        <v>0</v>
      </c>
      <c r="S30997" s="12">
        <v>0</v>
      </c>
      <c r="T30997" s="12">
        <v>2.3103400000000001</v>
      </c>
      <c r="U30997" s="12">
        <v>6.9310200000000002</v>
      </c>
    </row>
    <row r="30998" spans="1:21" hidden="1" x14ac:dyDescent="0.3">
      <c r="A30998" t="s">
        <v>3914</v>
      </c>
      <c r="B30998" t="s">
        <v>90699</v>
      </c>
      <c r="C30998" t="s">
        <v>90700</v>
      </c>
      <c r="D30998" t="s">
        <v>1108</v>
      </c>
      <c r="E30998" t="s">
        <v>8101</v>
      </c>
      <c r="F30998" t="s">
        <v>515</v>
      </c>
      <c r="G30998" t="str">
        <f t="shared" si="484"/>
        <v>1618</v>
      </c>
      <c r="H30998" t="s">
        <v>11231</v>
      </c>
      <c r="I30998" t="s">
        <v>4782</v>
      </c>
      <c r="J30998" t="s">
        <v>7691</v>
      </c>
      <c r="K30998" t="s">
        <v>15179</v>
      </c>
      <c r="L30998" t="s">
        <v>15746</v>
      </c>
      <c r="M30998" t="s">
        <v>15679</v>
      </c>
      <c r="N30998" t="s">
        <v>15680</v>
      </c>
      <c r="O30998" s="12">
        <v>3.4655100000000001</v>
      </c>
      <c r="P30998" s="12">
        <v>3.4655100000000001</v>
      </c>
      <c r="Q30998" s="12">
        <v>3.4655100000000001</v>
      </c>
      <c r="R30998" s="12">
        <v>0</v>
      </c>
      <c r="S30998" s="12">
        <v>0</v>
      </c>
      <c r="T30998" s="12">
        <v>3.4655100000000001</v>
      </c>
      <c r="U30998" s="12">
        <v>5.7758500000000002</v>
      </c>
    </row>
    <row r="30999" spans="1:21" hidden="1" x14ac:dyDescent="0.3">
      <c r="A30999" t="s">
        <v>3914</v>
      </c>
      <c r="B30999" t="s">
        <v>90721</v>
      </c>
      <c r="C30999" t="s">
        <v>90722</v>
      </c>
      <c r="D30999" t="s">
        <v>1108</v>
      </c>
      <c r="E30999" t="s">
        <v>8101</v>
      </c>
      <c r="F30999" t="s">
        <v>515</v>
      </c>
      <c r="G30999" t="str">
        <f t="shared" si="484"/>
        <v>1618</v>
      </c>
      <c r="H30999" t="s">
        <v>11231</v>
      </c>
      <c r="I30999" t="s">
        <v>4782</v>
      </c>
      <c r="J30999" t="s">
        <v>7691</v>
      </c>
      <c r="K30999" t="s">
        <v>8097</v>
      </c>
      <c r="L30999" t="s">
        <v>31505</v>
      </c>
      <c r="M30999" t="s">
        <v>15679</v>
      </c>
      <c r="N30999" t="s">
        <v>15680</v>
      </c>
      <c r="O30999" s="12">
        <v>2</v>
      </c>
      <c r="P30999" s="12">
        <v>2</v>
      </c>
      <c r="Q30999" s="12">
        <v>1</v>
      </c>
      <c r="R30999" s="12">
        <v>1</v>
      </c>
      <c r="S30999" s="12">
        <v>0</v>
      </c>
      <c r="T30999" s="12">
        <v>1</v>
      </c>
      <c r="U30999" s="12">
        <v>3</v>
      </c>
    </row>
    <row r="31000" spans="1:21" hidden="1" x14ac:dyDescent="0.3">
      <c r="A31000" t="s">
        <v>90723</v>
      </c>
      <c r="B31000" t="s">
        <v>90724</v>
      </c>
      <c r="C31000" t="s">
        <v>90725</v>
      </c>
      <c r="D31000" t="s">
        <v>1108</v>
      </c>
      <c r="E31000" t="s">
        <v>8101</v>
      </c>
      <c r="F31000" t="s">
        <v>515</v>
      </c>
      <c r="G31000" t="str">
        <f t="shared" si="484"/>
        <v>1618</v>
      </c>
      <c r="H31000" t="s">
        <v>11231</v>
      </c>
      <c r="I31000" t="s">
        <v>1689</v>
      </c>
      <c r="J31000" t="s">
        <v>9105</v>
      </c>
      <c r="K31000" t="s">
        <v>15175</v>
      </c>
      <c r="L31000" t="s">
        <v>9105</v>
      </c>
      <c r="M31000" t="s">
        <v>15679</v>
      </c>
      <c r="N31000" t="s">
        <v>15680</v>
      </c>
      <c r="O31000" s="12">
        <v>150.28795999999997</v>
      </c>
      <c r="P31000" s="12">
        <v>150.28795999999997</v>
      </c>
      <c r="Q31000" s="12">
        <v>146.28795999999994</v>
      </c>
      <c r="R31000" s="12">
        <v>4</v>
      </c>
      <c r="S31000" s="12">
        <v>0</v>
      </c>
      <c r="T31000" s="12">
        <v>146.28795999999994</v>
      </c>
      <c r="U31000" s="12">
        <v>684.90804000000003</v>
      </c>
    </row>
    <row r="31001" spans="1:21" hidden="1" x14ac:dyDescent="0.3">
      <c r="A31001" t="s">
        <v>90723</v>
      </c>
      <c r="B31001" t="s">
        <v>90726</v>
      </c>
      <c r="C31001" t="s">
        <v>90727</v>
      </c>
      <c r="D31001" t="s">
        <v>1108</v>
      </c>
      <c r="E31001" t="s">
        <v>8101</v>
      </c>
      <c r="F31001" t="s">
        <v>515</v>
      </c>
      <c r="G31001" t="str">
        <f t="shared" si="484"/>
        <v>1618</v>
      </c>
      <c r="H31001" t="s">
        <v>11231</v>
      </c>
      <c r="I31001" t="s">
        <v>1689</v>
      </c>
      <c r="J31001" t="s">
        <v>9105</v>
      </c>
      <c r="K31001" t="s">
        <v>15177</v>
      </c>
      <c r="L31001" t="s">
        <v>13366</v>
      </c>
      <c r="M31001" t="s">
        <v>15679</v>
      </c>
      <c r="N31001" t="s">
        <v>15680</v>
      </c>
      <c r="O31001" s="12">
        <v>20</v>
      </c>
      <c r="P31001" s="12">
        <v>20</v>
      </c>
      <c r="Q31001" s="12">
        <v>14</v>
      </c>
      <c r="R31001" s="12">
        <v>6</v>
      </c>
      <c r="S31001" s="12">
        <v>0</v>
      </c>
      <c r="T31001" s="12">
        <v>14</v>
      </c>
      <c r="U31001" s="12">
        <v>67</v>
      </c>
    </row>
    <row r="31002" spans="1:21" hidden="1" x14ac:dyDescent="0.3">
      <c r="A31002" t="s">
        <v>90728</v>
      </c>
      <c r="B31002" t="s">
        <v>90729</v>
      </c>
      <c r="C31002" t="s">
        <v>90730</v>
      </c>
      <c r="D31002" t="s">
        <v>1108</v>
      </c>
      <c r="E31002" t="s">
        <v>8101</v>
      </c>
      <c r="F31002" t="s">
        <v>515</v>
      </c>
      <c r="G31002" t="str">
        <f t="shared" si="484"/>
        <v>1618</v>
      </c>
      <c r="H31002" t="s">
        <v>11231</v>
      </c>
      <c r="I31002" t="s">
        <v>965</v>
      </c>
      <c r="J31002" t="s">
        <v>9121</v>
      </c>
      <c r="K31002" t="s">
        <v>15175</v>
      </c>
      <c r="L31002" t="s">
        <v>9121</v>
      </c>
      <c r="M31002" t="s">
        <v>15679</v>
      </c>
      <c r="N31002" t="s">
        <v>15680</v>
      </c>
      <c r="O31002" s="12">
        <v>104.27280999999982</v>
      </c>
      <c r="P31002" s="12">
        <v>104.27280999999982</v>
      </c>
      <c r="Q31002" s="12">
        <v>99.272809999999851</v>
      </c>
      <c r="R31002" s="12">
        <v>5</v>
      </c>
      <c r="S31002" s="12">
        <v>0</v>
      </c>
      <c r="T31002" s="12">
        <v>104.72735999999982</v>
      </c>
      <c r="U31002" s="12">
        <v>457.09129000000013</v>
      </c>
    </row>
    <row r="31003" spans="1:21" hidden="1" x14ac:dyDescent="0.3">
      <c r="A31003" t="s">
        <v>90728</v>
      </c>
      <c r="B31003" t="s">
        <v>90735</v>
      </c>
      <c r="C31003" t="s">
        <v>90736</v>
      </c>
      <c r="D31003" t="s">
        <v>1108</v>
      </c>
      <c r="E31003" t="s">
        <v>8101</v>
      </c>
      <c r="F31003" t="s">
        <v>515</v>
      </c>
      <c r="G31003" t="str">
        <f t="shared" si="484"/>
        <v>1618</v>
      </c>
      <c r="H31003" t="s">
        <v>11231</v>
      </c>
      <c r="I31003" t="s">
        <v>965</v>
      </c>
      <c r="J31003" t="s">
        <v>9121</v>
      </c>
      <c r="K31003" t="s">
        <v>15183</v>
      </c>
      <c r="L31003" t="s">
        <v>7322</v>
      </c>
      <c r="M31003" t="s">
        <v>15679</v>
      </c>
      <c r="N31003" t="s">
        <v>15680</v>
      </c>
      <c r="O31003" s="12">
        <v>25</v>
      </c>
      <c r="P31003" s="12">
        <v>25</v>
      </c>
      <c r="Q31003" s="12">
        <v>22</v>
      </c>
      <c r="R31003" s="12">
        <v>3</v>
      </c>
      <c r="S31003" s="12">
        <v>0</v>
      </c>
      <c r="T31003" s="12">
        <v>22</v>
      </c>
      <c r="U31003" s="12">
        <v>120</v>
      </c>
    </row>
    <row r="31004" spans="1:21" hidden="1" x14ac:dyDescent="0.3">
      <c r="A31004" t="s">
        <v>90728</v>
      </c>
      <c r="B31004" t="s">
        <v>90731</v>
      </c>
      <c r="C31004" t="s">
        <v>90732</v>
      </c>
      <c r="D31004" t="s">
        <v>1108</v>
      </c>
      <c r="E31004" t="s">
        <v>8101</v>
      </c>
      <c r="F31004" t="s">
        <v>515</v>
      </c>
      <c r="G31004" t="str">
        <f t="shared" si="484"/>
        <v>1618</v>
      </c>
      <c r="H31004" t="s">
        <v>11231</v>
      </c>
      <c r="I31004" t="s">
        <v>965</v>
      </c>
      <c r="J31004" t="s">
        <v>9121</v>
      </c>
      <c r="K31004" t="s">
        <v>15177</v>
      </c>
      <c r="L31004" t="s">
        <v>7234</v>
      </c>
      <c r="M31004" t="s">
        <v>15679</v>
      </c>
      <c r="N31004" t="s">
        <v>15680</v>
      </c>
      <c r="O31004" s="12">
        <v>30</v>
      </c>
      <c r="P31004" s="12">
        <v>30</v>
      </c>
      <c r="Q31004" s="12">
        <v>21</v>
      </c>
      <c r="R31004" s="12">
        <v>9</v>
      </c>
      <c r="S31004" s="12">
        <v>0</v>
      </c>
      <c r="T31004" s="12">
        <v>21</v>
      </c>
      <c r="U31004" s="12">
        <v>114</v>
      </c>
    </row>
    <row r="31005" spans="1:21" hidden="1" x14ac:dyDescent="0.3">
      <c r="A31005" t="s">
        <v>90728</v>
      </c>
      <c r="B31005" t="s">
        <v>90745</v>
      </c>
      <c r="C31005" t="s">
        <v>90746</v>
      </c>
      <c r="D31005" t="s">
        <v>1108</v>
      </c>
      <c r="E31005" t="s">
        <v>8101</v>
      </c>
      <c r="F31005" t="s">
        <v>515</v>
      </c>
      <c r="G31005" t="str">
        <f t="shared" si="484"/>
        <v>1618</v>
      </c>
      <c r="H31005" t="s">
        <v>11231</v>
      </c>
      <c r="I31005" t="s">
        <v>965</v>
      </c>
      <c r="J31005" t="s">
        <v>9121</v>
      </c>
      <c r="K31005" t="s">
        <v>6641</v>
      </c>
      <c r="L31005" t="s">
        <v>18834</v>
      </c>
      <c r="M31005" t="s">
        <v>15679</v>
      </c>
      <c r="N31005" t="s">
        <v>15680</v>
      </c>
      <c r="O31005" s="12">
        <v>15</v>
      </c>
      <c r="P31005" s="12">
        <v>15</v>
      </c>
      <c r="Q31005" s="12">
        <v>13</v>
      </c>
      <c r="R31005" s="12">
        <v>2</v>
      </c>
      <c r="S31005" s="12">
        <v>0</v>
      </c>
      <c r="T31005" s="12">
        <v>14</v>
      </c>
      <c r="U31005" s="12">
        <v>75</v>
      </c>
    </row>
    <row r="31006" spans="1:21" hidden="1" x14ac:dyDescent="0.3">
      <c r="A31006" t="s">
        <v>90728</v>
      </c>
      <c r="B31006" t="s">
        <v>90733</v>
      </c>
      <c r="C31006" t="s">
        <v>90734</v>
      </c>
      <c r="D31006" t="s">
        <v>1108</v>
      </c>
      <c r="E31006" t="s">
        <v>8101</v>
      </c>
      <c r="F31006" t="s">
        <v>515</v>
      </c>
      <c r="G31006" t="str">
        <f t="shared" si="484"/>
        <v>1618</v>
      </c>
      <c r="H31006" t="s">
        <v>11231</v>
      </c>
      <c r="I31006" t="s">
        <v>965</v>
      </c>
      <c r="J31006" t="s">
        <v>9121</v>
      </c>
      <c r="K31006" t="s">
        <v>15179</v>
      </c>
      <c r="L31006" t="s">
        <v>11804</v>
      </c>
      <c r="M31006" t="s">
        <v>15679</v>
      </c>
      <c r="N31006" t="s">
        <v>15680</v>
      </c>
      <c r="O31006" s="12">
        <v>10</v>
      </c>
      <c r="P31006" s="12">
        <v>10</v>
      </c>
      <c r="Q31006" s="12">
        <v>9</v>
      </c>
      <c r="R31006" s="12">
        <v>1</v>
      </c>
      <c r="S31006" s="12">
        <v>0</v>
      </c>
      <c r="T31006" s="12">
        <v>9</v>
      </c>
      <c r="U31006" s="12">
        <v>39</v>
      </c>
    </row>
    <row r="31007" spans="1:21" hidden="1" x14ac:dyDescent="0.3">
      <c r="A31007" t="s">
        <v>90728</v>
      </c>
      <c r="B31007" t="s">
        <v>90741</v>
      </c>
      <c r="C31007" t="s">
        <v>90742</v>
      </c>
      <c r="D31007" t="s">
        <v>1108</v>
      </c>
      <c r="E31007" t="s">
        <v>8101</v>
      </c>
      <c r="F31007" t="s">
        <v>515</v>
      </c>
      <c r="G31007" t="str">
        <f t="shared" si="484"/>
        <v>1618</v>
      </c>
      <c r="H31007" t="s">
        <v>11231</v>
      </c>
      <c r="I31007" t="s">
        <v>965</v>
      </c>
      <c r="J31007" t="s">
        <v>9121</v>
      </c>
      <c r="K31007" t="s">
        <v>15189</v>
      </c>
      <c r="L31007" t="s">
        <v>9717</v>
      </c>
      <c r="M31007" t="s">
        <v>15679</v>
      </c>
      <c r="N31007" t="s">
        <v>15680</v>
      </c>
      <c r="O31007" s="12">
        <v>4</v>
      </c>
      <c r="P31007" s="12">
        <v>4</v>
      </c>
      <c r="Q31007" s="12">
        <v>4</v>
      </c>
      <c r="R31007" s="12">
        <v>0</v>
      </c>
      <c r="S31007" s="12">
        <v>0</v>
      </c>
      <c r="T31007" s="12">
        <v>4</v>
      </c>
      <c r="U31007" s="12">
        <v>19</v>
      </c>
    </row>
    <row r="31008" spans="1:21" hidden="1" x14ac:dyDescent="0.3">
      <c r="A31008" t="s">
        <v>90728</v>
      </c>
      <c r="B31008" t="s">
        <v>90747</v>
      </c>
      <c r="C31008" t="s">
        <v>90748</v>
      </c>
      <c r="D31008" t="s">
        <v>1108</v>
      </c>
      <c r="E31008" t="s">
        <v>8101</v>
      </c>
      <c r="F31008" t="s">
        <v>515</v>
      </c>
      <c r="G31008" t="str">
        <f t="shared" si="484"/>
        <v>1618</v>
      </c>
      <c r="H31008" t="s">
        <v>11231</v>
      </c>
      <c r="I31008" t="s">
        <v>965</v>
      </c>
      <c r="J31008" t="s">
        <v>9121</v>
      </c>
      <c r="K31008" t="s">
        <v>12455</v>
      </c>
      <c r="L31008" t="s">
        <v>31507</v>
      </c>
      <c r="M31008" t="s">
        <v>15679</v>
      </c>
      <c r="N31008" t="s">
        <v>15680</v>
      </c>
      <c r="O31008" s="12">
        <v>6.4545500000000002</v>
      </c>
      <c r="P31008" s="12">
        <v>6.4545500000000002</v>
      </c>
      <c r="Q31008" s="12">
        <v>5.4545500000000002</v>
      </c>
      <c r="R31008" s="12">
        <v>1</v>
      </c>
      <c r="S31008" s="12">
        <v>0</v>
      </c>
      <c r="T31008" s="12">
        <v>5.4545500000000002</v>
      </c>
      <c r="U31008" s="12">
        <v>13.090920000000001</v>
      </c>
    </row>
    <row r="31009" spans="1:21" hidden="1" x14ac:dyDescent="0.3">
      <c r="A31009" t="s">
        <v>90728</v>
      </c>
      <c r="B31009" t="s">
        <v>90751</v>
      </c>
      <c r="C31009" t="s">
        <v>90752</v>
      </c>
      <c r="D31009" t="s">
        <v>1108</v>
      </c>
      <c r="E31009" t="s">
        <v>8101</v>
      </c>
      <c r="F31009" t="s">
        <v>515</v>
      </c>
      <c r="G31009" t="str">
        <f t="shared" si="484"/>
        <v>1618</v>
      </c>
      <c r="H31009" t="s">
        <v>11231</v>
      </c>
      <c r="I31009" t="s">
        <v>965</v>
      </c>
      <c r="J31009" t="s">
        <v>9121</v>
      </c>
      <c r="K31009" t="s">
        <v>8713</v>
      </c>
      <c r="L31009" t="s">
        <v>23096</v>
      </c>
      <c r="M31009" t="s">
        <v>15679</v>
      </c>
      <c r="N31009" t="s">
        <v>15680</v>
      </c>
      <c r="O31009" s="12">
        <v>6</v>
      </c>
      <c r="P31009" s="12">
        <v>6</v>
      </c>
      <c r="Q31009" s="12">
        <v>4</v>
      </c>
      <c r="R31009" s="12">
        <v>2</v>
      </c>
      <c r="S31009" s="12">
        <v>0</v>
      </c>
      <c r="T31009" s="12">
        <v>4</v>
      </c>
      <c r="U31009" s="12">
        <v>11</v>
      </c>
    </row>
    <row r="31010" spans="1:21" hidden="1" x14ac:dyDescent="0.3">
      <c r="A31010" t="s">
        <v>90728</v>
      </c>
      <c r="B31010" t="s">
        <v>90743</v>
      </c>
      <c r="C31010" t="s">
        <v>90744</v>
      </c>
      <c r="D31010" t="s">
        <v>1108</v>
      </c>
      <c r="E31010" t="s">
        <v>8101</v>
      </c>
      <c r="F31010" t="s">
        <v>515</v>
      </c>
      <c r="G31010" t="str">
        <f t="shared" si="484"/>
        <v>1618</v>
      </c>
      <c r="H31010" t="s">
        <v>11231</v>
      </c>
      <c r="I31010" t="s">
        <v>965</v>
      </c>
      <c r="J31010" t="s">
        <v>9121</v>
      </c>
      <c r="K31010" t="s">
        <v>15191</v>
      </c>
      <c r="L31010" t="s">
        <v>11003</v>
      </c>
      <c r="M31010" t="s">
        <v>15679</v>
      </c>
      <c r="N31010" t="s">
        <v>15680</v>
      </c>
      <c r="O31010" s="12">
        <v>2</v>
      </c>
      <c r="P31010" s="12">
        <v>2</v>
      </c>
      <c r="Q31010" s="12">
        <v>2</v>
      </c>
      <c r="R31010" s="12">
        <v>0</v>
      </c>
      <c r="S31010" s="12">
        <v>0</v>
      </c>
      <c r="T31010" s="12">
        <v>2</v>
      </c>
      <c r="U31010" s="12">
        <v>11</v>
      </c>
    </row>
    <row r="31011" spans="1:21" hidden="1" x14ac:dyDescent="0.3">
      <c r="A31011" t="s">
        <v>90728</v>
      </c>
      <c r="B31011" t="s">
        <v>90739</v>
      </c>
      <c r="C31011" t="s">
        <v>90740</v>
      </c>
      <c r="D31011" t="s">
        <v>1108</v>
      </c>
      <c r="E31011" t="s">
        <v>8101</v>
      </c>
      <c r="F31011" t="s">
        <v>515</v>
      </c>
      <c r="G31011" t="str">
        <f t="shared" si="484"/>
        <v>1618</v>
      </c>
      <c r="H31011" t="s">
        <v>11231</v>
      </c>
      <c r="I31011" t="s">
        <v>965</v>
      </c>
      <c r="J31011" t="s">
        <v>9121</v>
      </c>
      <c r="K31011" t="s">
        <v>15187</v>
      </c>
      <c r="L31011" t="s">
        <v>31506</v>
      </c>
      <c r="M31011" t="s">
        <v>15679</v>
      </c>
      <c r="N31011" t="s">
        <v>15680</v>
      </c>
      <c r="O31011" s="12">
        <v>2.1818200000000001</v>
      </c>
      <c r="P31011" s="12">
        <v>2.1818200000000001</v>
      </c>
      <c r="Q31011" s="12">
        <v>2.1818200000000001</v>
      </c>
      <c r="R31011" s="12">
        <v>0</v>
      </c>
      <c r="S31011" s="12">
        <v>0</v>
      </c>
      <c r="T31011" s="12">
        <v>2.1818200000000001</v>
      </c>
      <c r="U31011" s="12">
        <v>10.9091</v>
      </c>
    </row>
    <row r="31012" spans="1:21" hidden="1" x14ac:dyDescent="0.3">
      <c r="A31012" t="s">
        <v>90728</v>
      </c>
      <c r="B31012" t="s">
        <v>90737</v>
      </c>
      <c r="C31012" t="s">
        <v>90738</v>
      </c>
      <c r="D31012" t="s">
        <v>1108</v>
      </c>
      <c r="E31012" t="s">
        <v>8101</v>
      </c>
      <c r="F31012" t="s">
        <v>515</v>
      </c>
      <c r="G31012" t="str">
        <f t="shared" si="484"/>
        <v>1618</v>
      </c>
      <c r="H31012" t="s">
        <v>11231</v>
      </c>
      <c r="I31012" t="s">
        <v>965</v>
      </c>
      <c r="J31012" t="s">
        <v>9121</v>
      </c>
      <c r="K31012" t="s">
        <v>15185</v>
      </c>
      <c r="L31012" t="s">
        <v>17512</v>
      </c>
      <c r="M31012" t="s">
        <v>15679</v>
      </c>
      <c r="N31012" t="s">
        <v>15680</v>
      </c>
      <c r="O31012" s="12">
        <v>1.09091</v>
      </c>
      <c r="P31012" s="12">
        <v>1.09091</v>
      </c>
      <c r="Q31012" s="12">
        <v>1.09091</v>
      </c>
      <c r="R31012" s="12">
        <v>0</v>
      </c>
      <c r="S31012" s="12">
        <v>0</v>
      </c>
      <c r="T31012" s="12">
        <v>1.09091</v>
      </c>
      <c r="U31012" s="12">
        <v>8.7272800000000004</v>
      </c>
    </row>
    <row r="31013" spans="1:21" hidden="1" x14ac:dyDescent="0.3">
      <c r="A31013" t="s">
        <v>90728</v>
      </c>
      <c r="B31013" t="s">
        <v>90749</v>
      </c>
      <c r="C31013" t="s">
        <v>90750</v>
      </c>
      <c r="D31013" t="s">
        <v>1108</v>
      </c>
      <c r="E31013" t="s">
        <v>8101</v>
      </c>
      <c r="F31013" t="s">
        <v>515</v>
      </c>
      <c r="G31013" t="str">
        <f t="shared" si="484"/>
        <v>1618</v>
      </c>
      <c r="H31013" t="s">
        <v>11231</v>
      </c>
      <c r="I31013" t="s">
        <v>965</v>
      </c>
      <c r="J31013" t="s">
        <v>9121</v>
      </c>
      <c r="K31013" t="s">
        <v>8511</v>
      </c>
      <c r="L31013" t="s">
        <v>31508</v>
      </c>
      <c r="M31013" t="s">
        <v>15679</v>
      </c>
      <c r="N31013" t="s">
        <v>15680</v>
      </c>
      <c r="O31013" s="12">
        <v>2</v>
      </c>
      <c r="P31013" s="12">
        <v>2</v>
      </c>
      <c r="Q31013" s="12">
        <v>2</v>
      </c>
      <c r="R31013" s="12">
        <v>0</v>
      </c>
      <c r="S31013" s="12">
        <v>0</v>
      </c>
      <c r="T31013" s="12">
        <v>2</v>
      </c>
      <c r="U31013" s="12">
        <v>6</v>
      </c>
    </row>
    <row r="31014" spans="1:21" hidden="1" x14ac:dyDescent="0.3">
      <c r="A31014" t="s">
        <v>90753</v>
      </c>
      <c r="B31014" t="s">
        <v>90756</v>
      </c>
      <c r="C31014" t="s">
        <v>90757</v>
      </c>
      <c r="D31014" t="s">
        <v>1108</v>
      </c>
      <c r="E31014" t="s">
        <v>8101</v>
      </c>
      <c r="F31014" t="s">
        <v>515</v>
      </c>
      <c r="G31014" t="str">
        <f t="shared" si="484"/>
        <v>1618</v>
      </c>
      <c r="H31014" t="s">
        <v>11231</v>
      </c>
      <c r="I31014" t="s">
        <v>1108</v>
      </c>
      <c r="J31014" t="s">
        <v>7310</v>
      </c>
      <c r="K31014" t="s">
        <v>15179</v>
      </c>
      <c r="L31014" t="s">
        <v>7082</v>
      </c>
      <c r="M31014" t="s">
        <v>15679</v>
      </c>
      <c r="N31014" t="s">
        <v>15680</v>
      </c>
      <c r="O31014" s="12">
        <v>97</v>
      </c>
      <c r="P31014" s="12">
        <v>97</v>
      </c>
      <c r="Q31014" s="12">
        <v>71</v>
      </c>
      <c r="R31014" s="12">
        <v>26</v>
      </c>
      <c r="S31014" s="12">
        <v>0</v>
      </c>
      <c r="T31014" s="12">
        <v>73</v>
      </c>
      <c r="U31014" s="12">
        <v>328</v>
      </c>
    </row>
    <row r="31015" spans="1:21" hidden="1" x14ac:dyDescent="0.3">
      <c r="A31015" t="s">
        <v>90753</v>
      </c>
      <c r="B31015" t="s">
        <v>90762</v>
      </c>
      <c r="C31015" t="s">
        <v>90763</v>
      </c>
      <c r="D31015" t="s">
        <v>1108</v>
      </c>
      <c r="E31015" t="s">
        <v>8101</v>
      </c>
      <c r="F31015" t="s">
        <v>515</v>
      </c>
      <c r="G31015" t="str">
        <f t="shared" si="484"/>
        <v>1618</v>
      </c>
      <c r="H31015" t="s">
        <v>11231</v>
      </c>
      <c r="I31015" t="s">
        <v>1108</v>
      </c>
      <c r="J31015" t="s">
        <v>7310</v>
      </c>
      <c r="K31015" t="s">
        <v>15189</v>
      </c>
      <c r="L31015" t="s">
        <v>9723</v>
      </c>
      <c r="M31015" t="s">
        <v>15679</v>
      </c>
      <c r="N31015" t="s">
        <v>15680</v>
      </c>
      <c r="O31015" s="12">
        <v>54</v>
      </c>
      <c r="P31015" s="12">
        <v>54</v>
      </c>
      <c r="Q31015" s="12">
        <v>54</v>
      </c>
      <c r="R31015" s="12">
        <v>0</v>
      </c>
      <c r="S31015" s="12">
        <v>0</v>
      </c>
      <c r="T31015" s="12">
        <v>54</v>
      </c>
      <c r="U31015" s="12">
        <v>276</v>
      </c>
    </row>
    <row r="31016" spans="1:21" hidden="1" x14ac:dyDescent="0.3">
      <c r="A31016" t="s">
        <v>90753</v>
      </c>
      <c r="B31016" t="s">
        <v>90754</v>
      </c>
      <c r="C31016" t="s">
        <v>90755</v>
      </c>
      <c r="D31016" t="s">
        <v>1108</v>
      </c>
      <c r="E31016" t="s">
        <v>8101</v>
      </c>
      <c r="F31016" t="s">
        <v>515</v>
      </c>
      <c r="G31016" t="str">
        <f t="shared" si="484"/>
        <v>1618</v>
      </c>
      <c r="H31016" t="s">
        <v>11231</v>
      </c>
      <c r="I31016" t="s">
        <v>1108</v>
      </c>
      <c r="J31016" t="s">
        <v>7310</v>
      </c>
      <c r="K31016" t="s">
        <v>15175</v>
      </c>
      <c r="L31016" t="s">
        <v>7310</v>
      </c>
      <c r="M31016" t="s">
        <v>15679</v>
      </c>
      <c r="N31016" t="s">
        <v>15680</v>
      </c>
      <c r="O31016" s="12">
        <v>28</v>
      </c>
      <c r="P31016" s="12">
        <v>28</v>
      </c>
      <c r="Q31016" s="12">
        <v>24</v>
      </c>
      <c r="R31016" s="12">
        <v>4</v>
      </c>
      <c r="S31016" s="12">
        <v>0</v>
      </c>
      <c r="T31016" s="12">
        <v>24</v>
      </c>
      <c r="U31016" s="12">
        <v>153</v>
      </c>
    </row>
    <row r="31017" spans="1:21" hidden="1" x14ac:dyDescent="0.3">
      <c r="A31017" t="s">
        <v>90753</v>
      </c>
      <c r="B31017" t="s">
        <v>90758</v>
      </c>
      <c r="C31017" t="s">
        <v>90759</v>
      </c>
      <c r="D31017" t="s">
        <v>1108</v>
      </c>
      <c r="E31017" t="s">
        <v>8101</v>
      </c>
      <c r="F31017" t="s">
        <v>515</v>
      </c>
      <c r="G31017" t="str">
        <f t="shared" si="484"/>
        <v>1618</v>
      </c>
      <c r="H31017" t="s">
        <v>11231</v>
      </c>
      <c r="I31017" t="s">
        <v>1108</v>
      </c>
      <c r="J31017" t="s">
        <v>7310</v>
      </c>
      <c r="K31017" t="s">
        <v>15181</v>
      </c>
      <c r="L31017" t="s">
        <v>6875</v>
      </c>
      <c r="M31017" t="s">
        <v>15679</v>
      </c>
      <c r="N31017" t="s">
        <v>15680</v>
      </c>
      <c r="O31017" s="12">
        <v>37.571499999999986</v>
      </c>
      <c r="P31017" s="12">
        <v>37.571499999999986</v>
      </c>
      <c r="Q31017" s="12">
        <v>28.57149999999999</v>
      </c>
      <c r="R31017" s="12">
        <v>9</v>
      </c>
      <c r="S31017" s="12">
        <v>0</v>
      </c>
      <c r="T31017" s="12">
        <v>29.714359999999989</v>
      </c>
      <c r="U31017" s="12">
        <v>82.285919999999976</v>
      </c>
    </row>
    <row r="31018" spans="1:21" hidden="1" x14ac:dyDescent="0.3">
      <c r="A31018" t="s">
        <v>90753</v>
      </c>
      <c r="B31018" t="s">
        <v>90760</v>
      </c>
      <c r="C31018" t="s">
        <v>90761</v>
      </c>
      <c r="D31018" t="s">
        <v>1108</v>
      </c>
      <c r="E31018" t="s">
        <v>8101</v>
      </c>
      <c r="F31018" t="s">
        <v>515</v>
      </c>
      <c r="G31018" t="str">
        <f t="shared" si="484"/>
        <v>1618</v>
      </c>
      <c r="H31018" t="s">
        <v>11231</v>
      </c>
      <c r="I31018" t="s">
        <v>1108</v>
      </c>
      <c r="J31018" t="s">
        <v>7310</v>
      </c>
      <c r="K31018" t="s">
        <v>15187</v>
      </c>
      <c r="L31018" t="s">
        <v>8346</v>
      </c>
      <c r="M31018" t="s">
        <v>15679</v>
      </c>
      <c r="N31018" t="s">
        <v>15680</v>
      </c>
      <c r="O31018" s="12">
        <v>26.857199999999992</v>
      </c>
      <c r="P31018" s="12">
        <v>26.857199999999992</v>
      </c>
      <c r="Q31018" s="12">
        <v>22.857199999999995</v>
      </c>
      <c r="R31018" s="12">
        <v>4</v>
      </c>
      <c r="S31018" s="12">
        <v>0</v>
      </c>
      <c r="T31018" s="12">
        <v>22.857199999999995</v>
      </c>
      <c r="U31018" s="12">
        <v>61.714439999999989</v>
      </c>
    </row>
    <row r="31019" spans="1:21" hidden="1" x14ac:dyDescent="0.3">
      <c r="A31019" t="s">
        <v>90753</v>
      </c>
      <c r="B31019" t="s">
        <v>90768</v>
      </c>
      <c r="C31019" t="s">
        <v>90769</v>
      </c>
      <c r="D31019" t="s">
        <v>1108</v>
      </c>
      <c r="E31019" t="s">
        <v>8101</v>
      </c>
      <c r="F31019" t="s">
        <v>515</v>
      </c>
      <c r="G31019" t="str">
        <f t="shared" si="484"/>
        <v>1618</v>
      </c>
      <c r="H31019" t="s">
        <v>11231</v>
      </c>
      <c r="I31019" t="s">
        <v>1108</v>
      </c>
      <c r="J31019" t="s">
        <v>7310</v>
      </c>
      <c r="K31019" t="s">
        <v>6641</v>
      </c>
      <c r="L31019" t="s">
        <v>13546</v>
      </c>
      <c r="M31019" t="s">
        <v>15679</v>
      </c>
      <c r="N31019" t="s">
        <v>15680</v>
      </c>
      <c r="O31019" s="12">
        <v>22.142899999999997</v>
      </c>
      <c r="P31019" s="12">
        <v>22.142899999999997</v>
      </c>
      <c r="Q31019" s="12">
        <v>17.142900000000001</v>
      </c>
      <c r="R31019" s="12">
        <v>5</v>
      </c>
      <c r="S31019" s="12">
        <v>0</v>
      </c>
      <c r="T31019" s="12">
        <v>17.142900000000001</v>
      </c>
      <c r="U31019" s="12">
        <v>56.000140000000016</v>
      </c>
    </row>
    <row r="31020" spans="1:21" hidden="1" x14ac:dyDescent="0.3">
      <c r="A31020" t="s">
        <v>90753</v>
      </c>
      <c r="B31020" t="s">
        <v>90774</v>
      </c>
      <c r="C31020" t="s">
        <v>90775</v>
      </c>
      <c r="D31020" t="s">
        <v>1108</v>
      </c>
      <c r="E31020" t="s">
        <v>8101</v>
      </c>
      <c r="F31020" t="s">
        <v>515</v>
      </c>
      <c r="G31020" t="str">
        <f t="shared" si="484"/>
        <v>1618</v>
      </c>
      <c r="H31020" t="s">
        <v>11231</v>
      </c>
      <c r="I31020" t="s">
        <v>1108</v>
      </c>
      <c r="J31020" t="s">
        <v>7310</v>
      </c>
      <c r="K31020" t="s">
        <v>8713</v>
      </c>
      <c r="L31020" t="s">
        <v>18298</v>
      </c>
      <c r="M31020" t="s">
        <v>15679</v>
      </c>
      <c r="N31020" t="s">
        <v>15680</v>
      </c>
      <c r="O31020" s="12">
        <v>25.14289999999999</v>
      </c>
      <c r="P31020" s="12">
        <v>25.14289999999999</v>
      </c>
      <c r="Q31020" s="12">
        <v>17.142900000000001</v>
      </c>
      <c r="R31020" s="12">
        <v>8</v>
      </c>
      <c r="S31020" s="12">
        <v>0</v>
      </c>
      <c r="T31020" s="12">
        <v>18.28576</v>
      </c>
      <c r="U31020" s="12">
        <v>54.857280000000003</v>
      </c>
    </row>
    <row r="31021" spans="1:21" hidden="1" x14ac:dyDescent="0.3">
      <c r="A31021" t="s">
        <v>90753</v>
      </c>
      <c r="B31021" t="s">
        <v>90766</v>
      </c>
      <c r="C31021" t="s">
        <v>90767</v>
      </c>
      <c r="D31021" t="s">
        <v>1108</v>
      </c>
      <c r="E31021" t="s">
        <v>8101</v>
      </c>
      <c r="F31021" t="s">
        <v>515</v>
      </c>
      <c r="G31021" t="str">
        <f t="shared" si="484"/>
        <v>1618</v>
      </c>
      <c r="H31021" t="s">
        <v>11231</v>
      </c>
      <c r="I31021" t="s">
        <v>1108</v>
      </c>
      <c r="J31021" t="s">
        <v>7310</v>
      </c>
      <c r="K31021" t="s">
        <v>8640</v>
      </c>
      <c r="L31021" t="s">
        <v>7389</v>
      </c>
      <c r="M31021" t="s">
        <v>15679</v>
      </c>
      <c r="N31021" t="s">
        <v>15680</v>
      </c>
      <c r="O31021" s="12">
        <v>6.7142999999999997</v>
      </c>
      <c r="P31021" s="12">
        <v>6.7142999999999997</v>
      </c>
      <c r="Q31021" s="12">
        <v>5.7142999999999997</v>
      </c>
      <c r="R31021" s="12">
        <v>1</v>
      </c>
      <c r="S31021" s="12">
        <v>0</v>
      </c>
      <c r="T31021" s="12">
        <v>5.7142999999999997</v>
      </c>
      <c r="U31021" s="12">
        <v>18.28576</v>
      </c>
    </row>
    <row r="31022" spans="1:21" hidden="1" x14ac:dyDescent="0.3">
      <c r="A31022" t="s">
        <v>90753</v>
      </c>
      <c r="B31022" t="s">
        <v>90772</v>
      </c>
      <c r="C31022" t="s">
        <v>90773</v>
      </c>
      <c r="D31022" t="s">
        <v>1108</v>
      </c>
      <c r="E31022" t="s">
        <v>8101</v>
      </c>
      <c r="F31022" t="s">
        <v>515</v>
      </c>
      <c r="G31022" t="str">
        <f t="shared" si="484"/>
        <v>1618</v>
      </c>
      <c r="H31022" t="s">
        <v>11231</v>
      </c>
      <c r="I31022" t="s">
        <v>1108</v>
      </c>
      <c r="J31022" t="s">
        <v>7310</v>
      </c>
      <c r="K31022" t="s">
        <v>8511</v>
      </c>
      <c r="L31022" t="s">
        <v>31510</v>
      </c>
      <c r="M31022" t="s">
        <v>15679</v>
      </c>
      <c r="N31022" t="s">
        <v>15680</v>
      </c>
      <c r="O31022" s="12">
        <v>3</v>
      </c>
      <c r="P31022" s="12">
        <v>3</v>
      </c>
      <c r="Q31022" s="12">
        <v>3</v>
      </c>
      <c r="R31022" s="12">
        <v>0</v>
      </c>
      <c r="S31022" s="12">
        <v>0</v>
      </c>
      <c r="T31022" s="12">
        <v>3</v>
      </c>
      <c r="U31022" s="12">
        <v>18</v>
      </c>
    </row>
    <row r="31023" spans="1:21" hidden="1" x14ac:dyDescent="0.3">
      <c r="A31023" t="s">
        <v>90753</v>
      </c>
      <c r="B31023" t="s">
        <v>90764</v>
      </c>
      <c r="C31023" t="s">
        <v>90765</v>
      </c>
      <c r="D31023" t="s">
        <v>1108</v>
      </c>
      <c r="E31023" t="s">
        <v>8101</v>
      </c>
      <c r="F31023" t="s">
        <v>515</v>
      </c>
      <c r="G31023" t="str">
        <f t="shared" si="484"/>
        <v>1618</v>
      </c>
      <c r="H31023" t="s">
        <v>11231</v>
      </c>
      <c r="I31023" t="s">
        <v>1108</v>
      </c>
      <c r="J31023" t="s">
        <v>7310</v>
      </c>
      <c r="K31023" t="s">
        <v>15191</v>
      </c>
      <c r="L31023" t="s">
        <v>31509</v>
      </c>
      <c r="M31023" t="s">
        <v>15679</v>
      </c>
      <c r="N31023" t="s">
        <v>15680</v>
      </c>
      <c r="O31023" s="12">
        <v>3</v>
      </c>
      <c r="P31023" s="12">
        <v>3</v>
      </c>
      <c r="Q31023" s="12">
        <v>3</v>
      </c>
      <c r="R31023" s="12">
        <v>0</v>
      </c>
      <c r="S31023" s="12">
        <v>0</v>
      </c>
      <c r="T31023" s="12">
        <v>3</v>
      </c>
      <c r="U31023" s="12">
        <v>17</v>
      </c>
    </row>
    <row r="31024" spans="1:21" hidden="1" x14ac:dyDescent="0.3">
      <c r="A31024" t="s">
        <v>90753</v>
      </c>
      <c r="B31024" t="s">
        <v>90770</v>
      </c>
      <c r="C31024" t="s">
        <v>90771</v>
      </c>
      <c r="D31024" t="s">
        <v>1108</v>
      </c>
      <c r="E31024" t="s">
        <v>8101</v>
      </c>
      <c r="F31024" t="s">
        <v>515</v>
      </c>
      <c r="G31024" t="str">
        <f t="shared" si="484"/>
        <v>1618</v>
      </c>
      <c r="H31024" t="s">
        <v>11231</v>
      </c>
      <c r="I31024" t="s">
        <v>1108</v>
      </c>
      <c r="J31024" t="s">
        <v>7310</v>
      </c>
      <c r="K31024" t="s">
        <v>12455</v>
      </c>
      <c r="L31024" t="s">
        <v>18879</v>
      </c>
      <c r="M31024" t="s">
        <v>15679</v>
      </c>
      <c r="N31024" t="s">
        <v>15680</v>
      </c>
      <c r="O31024" s="12">
        <v>1.14286</v>
      </c>
      <c r="P31024" s="12">
        <v>1.14286</v>
      </c>
      <c r="Q31024" s="12">
        <v>1.14286</v>
      </c>
      <c r="R31024" s="12">
        <v>0</v>
      </c>
      <c r="S31024" s="12">
        <v>0</v>
      </c>
      <c r="T31024" s="12">
        <v>1.14286</v>
      </c>
      <c r="U31024" s="12">
        <v>5.7142999999999997</v>
      </c>
    </row>
    <row r="31025" spans="1:21" hidden="1" x14ac:dyDescent="0.3">
      <c r="A31025" t="s">
        <v>90776</v>
      </c>
      <c r="B31025" t="s">
        <v>90777</v>
      </c>
      <c r="C31025" t="s">
        <v>90778</v>
      </c>
      <c r="D31025" t="s">
        <v>1108</v>
      </c>
      <c r="E31025" t="s">
        <v>8101</v>
      </c>
      <c r="F31025" t="s">
        <v>515</v>
      </c>
      <c r="G31025" t="str">
        <f t="shared" si="484"/>
        <v>1618</v>
      </c>
      <c r="H31025" t="s">
        <v>11231</v>
      </c>
      <c r="I31025" t="s">
        <v>1874</v>
      </c>
      <c r="J31025" t="s">
        <v>31511</v>
      </c>
      <c r="K31025" t="s">
        <v>15175</v>
      </c>
      <c r="L31025" t="s">
        <v>31511</v>
      </c>
      <c r="M31025" t="s">
        <v>15679</v>
      </c>
      <c r="N31025" t="s">
        <v>15680</v>
      </c>
      <c r="O31025" s="12">
        <v>114.00015000000012</v>
      </c>
      <c r="P31025" s="12">
        <v>114.00015000000012</v>
      </c>
      <c r="Q31025" s="12">
        <v>84.00015000000009</v>
      </c>
      <c r="R31025" s="12">
        <v>30</v>
      </c>
      <c r="S31025" s="12">
        <v>0</v>
      </c>
      <c r="T31025" s="12">
        <v>89.060400000000101</v>
      </c>
      <c r="U31025" s="12">
        <v>399.75974999999994</v>
      </c>
    </row>
    <row r="31026" spans="1:21" hidden="1" x14ac:dyDescent="0.3">
      <c r="A31026" t="s">
        <v>90776</v>
      </c>
      <c r="B31026" t="s">
        <v>90779</v>
      </c>
      <c r="C31026" t="s">
        <v>90780</v>
      </c>
      <c r="D31026" t="s">
        <v>1108</v>
      </c>
      <c r="E31026" t="s">
        <v>8101</v>
      </c>
      <c r="F31026" t="s">
        <v>515</v>
      </c>
      <c r="G31026" t="str">
        <f t="shared" si="484"/>
        <v>1618</v>
      </c>
      <c r="H31026" t="s">
        <v>11231</v>
      </c>
      <c r="I31026" t="s">
        <v>1874</v>
      </c>
      <c r="J31026" t="s">
        <v>31511</v>
      </c>
      <c r="K31026" t="s">
        <v>15179</v>
      </c>
      <c r="L31026" t="s">
        <v>31512</v>
      </c>
      <c r="M31026" t="s">
        <v>15679</v>
      </c>
      <c r="N31026" t="s">
        <v>15680</v>
      </c>
      <c r="O31026" s="12">
        <v>11.34375</v>
      </c>
      <c r="P31026" s="12">
        <v>11.34375</v>
      </c>
      <c r="Q31026" s="12">
        <v>11.34375</v>
      </c>
      <c r="R31026" s="12">
        <v>0</v>
      </c>
      <c r="S31026" s="12">
        <v>0</v>
      </c>
      <c r="T31026" s="12">
        <v>13.40625</v>
      </c>
      <c r="U31026" s="12">
        <v>51.5625</v>
      </c>
    </row>
    <row r="31027" spans="1:21" hidden="1" x14ac:dyDescent="0.3">
      <c r="A31027" t="s">
        <v>90781</v>
      </c>
      <c r="B31027" t="s">
        <v>90782</v>
      </c>
      <c r="C31027" t="s">
        <v>90783</v>
      </c>
      <c r="D31027" t="s">
        <v>1108</v>
      </c>
      <c r="E31027" t="s">
        <v>8101</v>
      </c>
      <c r="F31027" t="s">
        <v>515</v>
      </c>
      <c r="G31027" t="str">
        <f t="shared" si="484"/>
        <v>1618</v>
      </c>
      <c r="H31027" t="s">
        <v>11231</v>
      </c>
      <c r="I31027" t="s">
        <v>515</v>
      </c>
      <c r="J31027" t="s">
        <v>7120</v>
      </c>
      <c r="K31027" t="s">
        <v>15175</v>
      </c>
      <c r="L31027" t="s">
        <v>7120</v>
      </c>
      <c r="M31027" t="s">
        <v>15679</v>
      </c>
      <c r="N31027" t="s">
        <v>15680</v>
      </c>
      <c r="O31027" s="12">
        <v>134.0002099999999</v>
      </c>
      <c r="P31027" s="12">
        <v>134.0002099999999</v>
      </c>
      <c r="Q31027" s="12">
        <v>100.00020999999988</v>
      </c>
      <c r="R31027" s="12">
        <v>34</v>
      </c>
      <c r="S31027" s="12">
        <v>0</v>
      </c>
      <c r="T31027" s="12">
        <v>100.00020999999988</v>
      </c>
      <c r="U31027" s="12">
        <v>490.72268000000008</v>
      </c>
    </row>
    <row r="31028" spans="1:21" hidden="1" x14ac:dyDescent="0.3">
      <c r="A31028" t="s">
        <v>90781</v>
      </c>
      <c r="B31028" t="s">
        <v>90792</v>
      </c>
      <c r="C31028" t="s">
        <v>90793</v>
      </c>
      <c r="D31028" t="s">
        <v>1108</v>
      </c>
      <c r="E31028" t="s">
        <v>8101</v>
      </c>
      <c r="F31028" t="s">
        <v>515</v>
      </c>
      <c r="G31028" t="str">
        <f t="shared" si="484"/>
        <v>1618</v>
      </c>
      <c r="H31028" t="s">
        <v>11231</v>
      </c>
      <c r="I31028" t="s">
        <v>515</v>
      </c>
      <c r="J31028" t="s">
        <v>7120</v>
      </c>
      <c r="K31028" t="s">
        <v>15187</v>
      </c>
      <c r="L31028" t="s">
        <v>31516</v>
      </c>
      <c r="M31028" t="s">
        <v>15679</v>
      </c>
      <c r="N31028" t="s">
        <v>15680</v>
      </c>
      <c r="O31028" s="12">
        <v>66</v>
      </c>
      <c r="P31028" s="12">
        <v>66</v>
      </c>
      <c r="Q31028" s="12">
        <v>56</v>
      </c>
      <c r="R31028" s="12">
        <v>10</v>
      </c>
      <c r="S31028" s="12">
        <v>0</v>
      </c>
      <c r="T31028" s="12">
        <v>56</v>
      </c>
      <c r="U31028" s="12">
        <v>253</v>
      </c>
    </row>
    <row r="31029" spans="1:21" hidden="1" x14ac:dyDescent="0.3">
      <c r="A31029" t="s">
        <v>90781</v>
      </c>
      <c r="B31029" t="s">
        <v>90784</v>
      </c>
      <c r="C31029" t="s">
        <v>90785</v>
      </c>
      <c r="D31029" t="s">
        <v>1108</v>
      </c>
      <c r="E31029" t="s">
        <v>8101</v>
      </c>
      <c r="F31029" t="s">
        <v>515</v>
      </c>
      <c r="G31029" t="str">
        <f t="shared" si="484"/>
        <v>1618</v>
      </c>
      <c r="H31029" t="s">
        <v>11231</v>
      </c>
      <c r="I31029" t="s">
        <v>515</v>
      </c>
      <c r="J31029" t="s">
        <v>7120</v>
      </c>
      <c r="K31029" t="s">
        <v>15177</v>
      </c>
      <c r="L31029" t="s">
        <v>31513</v>
      </c>
      <c r="M31029" t="s">
        <v>15679</v>
      </c>
      <c r="N31029" t="s">
        <v>15680</v>
      </c>
      <c r="O31029" s="12">
        <v>49.25006000000004</v>
      </c>
      <c r="P31029" s="12">
        <v>49.25006000000004</v>
      </c>
      <c r="Q31029" s="12">
        <v>47.25006000000004</v>
      </c>
      <c r="R31029" s="12">
        <v>2</v>
      </c>
      <c r="S31029" s="12">
        <v>0</v>
      </c>
      <c r="T31029" s="12">
        <v>47.25006000000004</v>
      </c>
      <c r="U31029" s="12">
        <v>204.75026000000003</v>
      </c>
    </row>
    <row r="31030" spans="1:21" hidden="1" x14ac:dyDescent="0.3">
      <c r="A31030" t="s">
        <v>90781</v>
      </c>
      <c r="B31030" t="s">
        <v>90794</v>
      </c>
      <c r="C31030" t="s">
        <v>90795</v>
      </c>
      <c r="D31030" t="s">
        <v>1108</v>
      </c>
      <c r="E31030" t="s">
        <v>8101</v>
      </c>
      <c r="F31030" t="s">
        <v>515</v>
      </c>
      <c r="G31030" t="str">
        <f t="shared" si="484"/>
        <v>1618</v>
      </c>
      <c r="H31030" t="s">
        <v>11231</v>
      </c>
      <c r="I31030" t="s">
        <v>515</v>
      </c>
      <c r="J31030" t="s">
        <v>7120</v>
      </c>
      <c r="K31030" t="s">
        <v>15189</v>
      </c>
      <c r="L31030" t="s">
        <v>7193</v>
      </c>
      <c r="M31030" t="s">
        <v>15679</v>
      </c>
      <c r="N31030" t="s">
        <v>15680</v>
      </c>
      <c r="O31030" s="12">
        <v>57</v>
      </c>
      <c r="P31030" s="12">
        <v>57</v>
      </c>
      <c r="Q31030" s="12">
        <v>32</v>
      </c>
      <c r="R31030" s="12">
        <v>25</v>
      </c>
      <c r="S31030" s="12">
        <v>0</v>
      </c>
      <c r="T31030" s="12">
        <v>33</v>
      </c>
      <c r="U31030" s="12">
        <v>134</v>
      </c>
    </row>
    <row r="31031" spans="1:21" hidden="1" x14ac:dyDescent="0.3">
      <c r="A31031" t="s">
        <v>90781</v>
      </c>
      <c r="B31031" t="s">
        <v>90786</v>
      </c>
      <c r="C31031" t="s">
        <v>90787</v>
      </c>
      <c r="D31031" t="s">
        <v>1108</v>
      </c>
      <c r="E31031" t="s">
        <v>8101</v>
      </c>
      <c r="F31031" t="s">
        <v>515</v>
      </c>
      <c r="G31031" t="str">
        <f t="shared" si="484"/>
        <v>1618</v>
      </c>
      <c r="H31031" t="s">
        <v>11231</v>
      </c>
      <c r="I31031" t="s">
        <v>515</v>
      </c>
      <c r="J31031" t="s">
        <v>7120</v>
      </c>
      <c r="K31031" t="s">
        <v>15179</v>
      </c>
      <c r="L31031" t="s">
        <v>31514</v>
      </c>
      <c r="M31031" t="s">
        <v>15679</v>
      </c>
      <c r="N31031" t="s">
        <v>15680</v>
      </c>
      <c r="O31031" s="12">
        <v>22.181840000000008</v>
      </c>
      <c r="P31031" s="12">
        <v>22.181840000000008</v>
      </c>
      <c r="Q31031" s="12">
        <v>17.181840000000001</v>
      </c>
      <c r="R31031" s="12">
        <v>5</v>
      </c>
      <c r="S31031" s="12">
        <v>0</v>
      </c>
      <c r="T31031" s="12">
        <v>17.181840000000001</v>
      </c>
      <c r="U31031" s="12">
        <v>93.068299999999994</v>
      </c>
    </row>
    <row r="31032" spans="1:21" hidden="1" x14ac:dyDescent="0.3">
      <c r="A31032" t="s">
        <v>90781</v>
      </c>
      <c r="B31032" t="s">
        <v>90788</v>
      </c>
      <c r="C31032" t="s">
        <v>90789</v>
      </c>
      <c r="D31032" t="s">
        <v>1108</v>
      </c>
      <c r="E31032" t="s">
        <v>8101</v>
      </c>
      <c r="F31032" t="s">
        <v>515</v>
      </c>
      <c r="G31032" t="str">
        <f t="shared" si="484"/>
        <v>1618</v>
      </c>
      <c r="H31032" t="s">
        <v>11231</v>
      </c>
      <c r="I31032" t="s">
        <v>515</v>
      </c>
      <c r="J31032" t="s">
        <v>7120</v>
      </c>
      <c r="K31032" t="s">
        <v>15183</v>
      </c>
      <c r="L31032" t="s">
        <v>31515</v>
      </c>
      <c r="M31032" t="s">
        <v>15679</v>
      </c>
      <c r="N31032" t="s">
        <v>15680</v>
      </c>
      <c r="O31032" s="12">
        <v>8</v>
      </c>
      <c r="P31032" s="12">
        <v>8</v>
      </c>
      <c r="Q31032" s="12">
        <v>7</v>
      </c>
      <c r="R31032" s="12">
        <v>1</v>
      </c>
      <c r="S31032" s="12">
        <v>0</v>
      </c>
      <c r="T31032" s="12">
        <v>7</v>
      </c>
      <c r="U31032" s="12">
        <v>25</v>
      </c>
    </row>
    <row r="31033" spans="1:21" hidden="1" x14ac:dyDescent="0.3">
      <c r="A31033" t="s">
        <v>90781</v>
      </c>
      <c r="B31033" t="s">
        <v>90790</v>
      </c>
      <c r="C31033" t="s">
        <v>90791</v>
      </c>
      <c r="D31033" t="s">
        <v>1108</v>
      </c>
      <c r="E31033" t="s">
        <v>8101</v>
      </c>
      <c r="F31033" t="s">
        <v>515</v>
      </c>
      <c r="G31033" t="str">
        <f t="shared" si="484"/>
        <v>1618</v>
      </c>
      <c r="H31033" t="s">
        <v>11231</v>
      </c>
      <c r="I31033" t="s">
        <v>515</v>
      </c>
      <c r="J31033" t="s">
        <v>7120</v>
      </c>
      <c r="K31033" t="s">
        <v>15185</v>
      </c>
      <c r="L31033" t="s">
        <v>15965</v>
      </c>
      <c r="M31033" t="s">
        <v>15679</v>
      </c>
      <c r="N31033" t="s">
        <v>15680</v>
      </c>
      <c r="O31033" s="12">
        <v>7</v>
      </c>
      <c r="P31033" s="12">
        <v>7</v>
      </c>
      <c r="Q31033" s="12">
        <v>4</v>
      </c>
      <c r="R31033" s="12">
        <v>3</v>
      </c>
      <c r="S31033" s="12">
        <v>0</v>
      </c>
      <c r="T31033" s="12">
        <v>4</v>
      </c>
      <c r="U31033" s="12">
        <v>18</v>
      </c>
    </row>
    <row r="31034" spans="1:21" hidden="1" x14ac:dyDescent="0.3">
      <c r="A31034" t="s">
        <v>90796</v>
      </c>
      <c r="B31034" t="s">
        <v>90797</v>
      </c>
      <c r="C31034" t="s">
        <v>90798</v>
      </c>
      <c r="D31034" t="s">
        <v>1108</v>
      </c>
      <c r="E31034" t="s">
        <v>8101</v>
      </c>
      <c r="F31034" t="s">
        <v>515</v>
      </c>
      <c r="G31034" t="str">
        <f t="shared" si="484"/>
        <v>1618</v>
      </c>
      <c r="H31034" t="s">
        <v>11231</v>
      </c>
      <c r="I31034" t="s">
        <v>15738</v>
      </c>
      <c r="J31034" t="s">
        <v>31517</v>
      </c>
      <c r="K31034" t="s">
        <v>15175</v>
      </c>
      <c r="L31034" t="s">
        <v>31517</v>
      </c>
      <c r="M31034" t="s">
        <v>15679</v>
      </c>
      <c r="N31034" t="s">
        <v>15680</v>
      </c>
      <c r="O31034" s="12">
        <v>198</v>
      </c>
      <c r="P31034" s="12">
        <v>198</v>
      </c>
      <c r="Q31034" s="12">
        <v>142</v>
      </c>
      <c r="R31034" s="12">
        <v>56</v>
      </c>
      <c r="S31034" s="12">
        <v>0</v>
      </c>
      <c r="T31034" s="12">
        <v>142</v>
      </c>
      <c r="U31034" s="12">
        <v>682</v>
      </c>
    </row>
    <row r="31035" spans="1:21" hidden="1" x14ac:dyDescent="0.3">
      <c r="A31035" t="s">
        <v>90796</v>
      </c>
      <c r="B31035" t="s">
        <v>90801</v>
      </c>
      <c r="C31035" t="s">
        <v>90802</v>
      </c>
      <c r="D31035" t="s">
        <v>1108</v>
      </c>
      <c r="E31035" t="s">
        <v>8101</v>
      </c>
      <c r="F31035" t="s">
        <v>515</v>
      </c>
      <c r="G31035" t="str">
        <f t="shared" si="484"/>
        <v>1618</v>
      </c>
      <c r="H31035" t="s">
        <v>11231</v>
      </c>
      <c r="I31035" t="s">
        <v>15738</v>
      </c>
      <c r="J31035" t="s">
        <v>31517</v>
      </c>
      <c r="K31035" t="s">
        <v>15179</v>
      </c>
      <c r="L31035" t="s">
        <v>7149</v>
      </c>
      <c r="M31035" t="s">
        <v>15679</v>
      </c>
      <c r="N31035" t="s">
        <v>15680</v>
      </c>
      <c r="O31035" s="12">
        <v>12</v>
      </c>
      <c r="P31035" s="12">
        <v>12</v>
      </c>
      <c r="Q31035" s="12">
        <v>9</v>
      </c>
      <c r="R31035" s="12">
        <v>3</v>
      </c>
      <c r="S31035" s="12">
        <v>0</v>
      </c>
      <c r="T31035" s="12">
        <v>9</v>
      </c>
      <c r="U31035" s="12">
        <v>37</v>
      </c>
    </row>
    <row r="31036" spans="1:21" hidden="1" x14ac:dyDescent="0.3">
      <c r="A31036" t="s">
        <v>90796</v>
      </c>
      <c r="B31036" t="s">
        <v>90799</v>
      </c>
      <c r="C31036" t="s">
        <v>90800</v>
      </c>
      <c r="D31036" t="s">
        <v>1108</v>
      </c>
      <c r="E31036" t="s">
        <v>8101</v>
      </c>
      <c r="F31036" t="s">
        <v>515</v>
      </c>
      <c r="G31036" t="str">
        <f t="shared" si="484"/>
        <v>1618</v>
      </c>
      <c r="H31036" t="s">
        <v>11231</v>
      </c>
      <c r="I31036" t="s">
        <v>15738</v>
      </c>
      <c r="J31036" t="s">
        <v>31517</v>
      </c>
      <c r="K31036" t="s">
        <v>15177</v>
      </c>
      <c r="L31036" t="s">
        <v>31518</v>
      </c>
      <c r="M31036" t="s">
        <v>15679</v>
      </c>
      <c r="N31036" t="s">
        <v>15680</v>
      </c>
      <c r="O31036" s="12">
        <v>21</v>
      </c>
      <c r="P31036" s="12">
        <v>21</v>
      </c>
      <c r="Q31036" s="12">
        <v>4</v>
      </c>
      <c r="R31036" s="12">
        <v>17</v>
      </c>
      <c r="S31036" s="12">
        <v>0</v>
      </c>
      <c r="T31036" s="12">
        <v>4</v>
      </c>
      <c r="U31036" s="12">
        <v>22</v>
      </c>
    </row>
    <row r="31037" spans="1:21" hidden="1" x14ac:dyDescent="0.3">
      <c r="A31037" t="s">
        <v>90803</v>
      </c>
      <c r="B31037" t="s">
        <v>90804</v>
      </c>
      <c r="C31037" t="s">
        <v>90805</v>
      </c>
      <c r="D31037" t="s">
        <v>1108</v>
      </c>
      <c r="E31037" t="s">
        <v>8101</v>
      </c>
      <c r="F31037" t="s">
        <v>515</v>
      </c>
      <c r="G31037" t="str">
        <f t="shared" si="484"/>
        <v>1618</v>
      </c>
      <c r="H31037" t="s">
        <v>11231</v>
      </c>
      <c r="I31037" t="s">
        <v>15741</v>
      </c>
      <c r="J31037" t="s">
        <v>31519</v>
      </c>
      <c r="K31037" t="s">
        <v>15175</v>
      </c>
      <c r="L31037" t="s">
        <v>31519</v>
      </c>
      <c r="M31037" t="s">
        <v>15679</v>
      </c>
      <c r="N31037" t="s">
        <v>15680</v>
      </c>
      <c r="O31037" s="12">
        <v>218.03303000000022</v>
      </c>
      <c r="P31037" s="12">
        <v>215.99970000000022</v>
      </c>
      <c r="Q31037" s="12">
        <v>180.99970000000016</v>
      </c>
      <c r="R31037" s="12">
        <v>35</v>
      </c>
      <c r="S31037" s="12">
        <v>2.0333300000000003</v>
      </c>
      <c r="T31037" s="12">
        <v>185.09969000000018</v>
      </c>
      <c r="U31037" s="12">
        <v>738.6987300000003</v>
      </c>
    </row>
    <row r="31038" spans="1:21" hidden="1" x14ac:dyDescent="0.3">
      <c r="A31038" t="s">
        <v>90803</v>
      </c>
      <c r="B31038" t="s">
        <v>90808</v>
      </c>
      <c r="C31038" t="s">
        <v>90809</v>
      </c>
      <c r="D31038" t="s">
        <v>1108</v>
      </c>
      <c r="E31038" t="s">
        <v>8101</v>
      </c>
      <c r="F31038" t="s">
        <v>515</v>
      </c>
      <c r="G31038" t="str">
        <f t="shared" si="484"/>
        <v>1618</v>
      </c>
      <c r="H31038" t="s">
        <v>11231</v>
      </c>
      <c r="I31038" t="s">
        <v>15741</v>
      </c>
      <c r="J31038" t="s">
        <v>31519</v>
      </c>
      <c r="K31038" t="s">
        <v>15185</v>
      </c>
      <c r="L31038" t="s">
        <v>31521</v>
      </c>
      <c r="M31038" t="s">
        <v>15679</v>
      </c>
      <c r="N31038" t="s">
        <v>15680</v>
      </c>
      <c r="O31038" s="12">
        <v>32.791730000000001</v>
      </c>
      <c r="P31038" s="12">
        <v>32.791730000000001</v>
      </c>
      <c r="Q31038" s="12">
        <v>19.791730000000001</v>
      </c>
      <c r="R31038" s="12">
        <v>13</v>
      </c>
      <c r="S31038" s="12">
        <v>0</v>
      </c>
      <c r="T31038" s="12">
        <v>19.791730000000001</v>
      </c>
      <c r="U31038" s="12">
        <v>64.583540000000013</v>
      </c>
    </row>
    <row r="31039" spans="1:21" hidden="1" x14ac:dyDescent="0.3">
      <c r="A31039" t="s">
        <v>90803</v>
      </c>
      <c r="B31039" t="s">
        <v>90816</v>
      </c>
      <c r="C31039" t="s">
        <v>90817</v>
      </c>
      <c r="D31039" t="s">
        <v>1108</v>
      </c>
      <c r="E31039" t="s">
        <v>8101</v>
      </c>
      <c r="F31039" t="s">
        <v>515</v>
      </c>
      <c r="G31039" t="str">
        <f t="shared" si="484"/>
        <v>1618</v>
      </c>
      <c r="H31039" t="s">
        <v>11231</v>
      </c>
      <c r="I31039" t="s">
        <v>15741</v>
      </c>
      <c r="J31039" t="s">
        <v>31519</v>
      </c>
      <c r="K31039" t="s">
        <v>8640</v>
      </c>
      <c r="L31039" t="s">
        <v>31525</v>
      </c>
      <c r="M31039" t="s">
        <v>15679</v>
      </c>
      <c r="N31039" t="s">
        <v>15680</v>
      </c>
      <c r="O31039" s="12">
        <v>6.2083500000000003</v>
      </c>
      <c r="P31039" s="12">
        <v>6.2083500000000003</v>
      </c>
      <c r="Q31039" s="12">
        <v>5.2083500000000003</v>
      </c>
      <c r="R31039" s="12">
        <v>1</v>
      </c>
      <c r="S31039" s="12">
        <v>0</v>
      </c>
      <c r="T31039" s="12">
        <v>5.2083500000000003</v>
      </c>
      <c r="U31039" s="12">
        <v>14.583380000000002</v>
      </c>
    </row>
    <row r="31040" spans="1:21" hidden="1" x14ac:dyDescent="0.3">
      <c r="A31040" t="s">
        <v>90803</v>
      </c>
      <c r="B31040" t="s">
        <v>90812</v>
      </c>
      <c r="C31040" t="s">
        <v>90813</v>
      </c>
      <c r="D31040" t="s">
        <v>1108</v>
      </c>
      <c r="E31040" t="s">
        <v>8101</v>
      </c>
      <c r="F31040" t="s">
        <v>515</v>
      </c>
      <c r="G31040" t="str">
        <f t="shared" si="484"/>
        <v>1618</v>
      </c>
      <c r="H31040" t="s">
        <v>11231</v>
      </c>
      <c r="I31040" t="s">
        <v>15741</v>
      </c>
      <c r="J31040" t="s">
        <v>31519</v>
      </c>
      <c r="K31040" t="s">
        <v>15189</v>
      </c>
      <c r="L31040" t="s">
        <v>31523</v>
      </c>
      <c r="M31040" t="s">
        <v>15679</v>
      </c>
      <c r="N31040" t="s">
        <v>15680</v>
      </c>
      <c r="O31040" s="12">
        <v>2.0833400000000002</v>
      </c>
      <c r="P31040" s="12">
        <v>2.0833400000000002</v>
      </c>
      <c r="Q31040" s="12">
        <v>2.0833400000000002</v>
      </c>
      <c r="R31040" s="12">
        <v>0</v>
      </c>
      <c r="S31040" s="12">
        <v>0</v>
      </c>
      <c r="T31040" s="12">
        <v>2.0833400000000002</v>
      </c>
      <c r="U31040" s="12">
        <v>9.3750300000000024</v>
      </c>
    </row>
    <row r="31041" spans="1:21" hidden="1" x14ac:dyDescent="0.3">
      <c r="A31041" t="s">
        <v>90803</v>
      </c>
      <c r="B31041" t="s">
        <v>90806</v>
      </c>
      <c r="C31041" t="s">
        <v>90807</v>
      </c>
      <c r="D31041" t="s">
        <v>1108</v>
      </c>
      <c r="E31041" t="s">
        <v>8101</v>
      </c>
      <c r="F31041" t="s">
        <v>515</v>
      </c>
      <c r="G31041" t="str">
        <f t="shared" si="484"/>
        <v>1618</v>
      </c>
      <c r="H31041" t="s">
        <v>11231</v>
      </c>
      <c r="I31041" t="s">
        <v>15741</v>
      </c>
      <c r="J31041" t="s">
        <v>31519</v>
      </c>
      <c r="K31041" t="s">
        <v>15181</v>
      </c>
      <c r="L31041" t="s">
        <v>31520</v>
      </c>
      <c r="M31041" t="s">
        <v>15679</v>
      </c>
      <c r="N31041" t="s">
        <v>15680</v>
      </c>
      <c r="O31041" s="12">
        <v>2</v>
      </c>
      <c r="P31041" s="12">
        <v>2</v>
      </c>
      <c r="Q31041" s="12">
        <v>2</v>
      </c>
      <c r="R31041" s="12">
        <v>0</v>
      </c>
      <c r="S31041" s="12">
        <v>0</v>
      </c>
      <c r="T31041" s="12">
        <v>2</v>
      </c>
      <c r="U31041" s="12">
        <v>9</v>
      </c>
    </row>
    <row r="31042" spans="1:21" hidden="1" x14ac:dyDescent="0.3">
      <c r="A31042" t="s">
        <v>90803</v>
      </c>
      <c r="B31042" t="s">
        <v>90814</v>
      </c>
      <c r="C31042" t="s">
        <v>90815</v>
      </c>
      <c r="D31042" t="s">
        <v>1108</v>
      </c>
      <c r="E31042" t="s">
        <v>8101</v>
      </c>
      <c r="F31042" t="s">
        <v>515</v>
      </c>
      <c r="G31042" t="str">
        <f t="shared" ref="G31042:G31105" si="485">+D31042&amp;F31042</f>
        <v>1618</v>
      </c>
      <c r="H31042" t="s">
        <v>11231</v>
      </c>
      <c r="I31042" t="s">
        <v>15741</v>
      </c>
      <c r="J31042" t="s">
        <v>31519</v>
      </c>
      <c r="K31042" t="s">
        <v>15191</v>
      </c>
      <c r="L31042" t="s">
        <v>31524</v>
      </c>
      <c r="M31042" t="s">
        <v>15679</v>
      </c>
      <c r="N31042" t="s">
        <v>15680</v>
      </c>
      <c r="O31042" s="12">
        <v>1</v>
      </c>
      <c r="P31042" s="12">
        <v>1</v>
      </c>
      <c r="Q31042" s="12">
        <v>1</v>
      </c>
      <c r="R31042" s="12">
        <v>0</v>
      </c>
      <c r="S31042" s="12">
        <v>0</v>
      </c>
      <c r="T31042" s="12">
        <v>1</v>
      </c>
      <c r="U31042" s="12">
        <v>5</v>
      </c>
    </row>
    <row r="31043" spans="1:21" hidden="1" x14ac:dyDescent="0.3">
      <c r="A31043" t="s">
        <v>90803</v>
      </c>
      <c r="B31043" t="s">
        <v>90818</v>
      </c>
      <c r="C31043" t="s">
        <v>90819</v>
      </c>
      <c r="D31043" t="s">
        <v>1108</v>
      </c>
      <c r="E31043" t="s">
        <v>8101</v>
      </c>
      <c r="F31043" t="s">
        <v>515</v>
      </c>
      <c r="G31043" t="str">
        <f t="shared" si="485"/>
        <v>1618</v>
      </c>
      <c r="H31043" t="s">
        <v>11231</v>
      </c>
      <c r="I31043" t="s">
        <v>15741</v>
      </c>
      <c r="J31043" t="s">
        <v>31519</v>
      </c>
      <c r="K31043" t="s">
        <v>6641</v>
      </c>
      <c r="L31043" t="s">
        <v>27102</v>
      </c>
      <c r="M31043" t="s">
        <v>15679</v>
      </c>
      <c r="N31043" t="s">
        <v>15680</v>
      </c>
      <c r="O31043" s="12">
        <v>1.0416700000000001</v>
      </c>
      <c r="P31043" s="12">
        <v>1.0416700000000001</v>
      </c>
      <c r="Q31043" s="12">
        <v>1.0416700000000001</v>
      </c>
      <c r="R31043" s="12">
        <v>0</v>
      </c>
      <c r="S31043" s="12">
        <v>0</v>
      </c>
      <c r="T31043" s="12">
        <v>1.0416700000000001</v>
      </c>
      <c r="U31043" s="12">
        <v>3.1250100000000005</v>
      </c>
    </row>
    <row r="31044" spans="1:21" hidden="1" x14ac:dyDescent="0.3">
      <c r="A31044" t="s">
        <v>90803</v>
      </c>
      <c r="B31044" t="s">
        <v>90810</v>
      </c>
      <c r="C31044" t="s">
        <v>90811</v>
      </c>
      <c r="D31044" t="s">
        <v>1108</v>
      </c>
      <c r="E31044" t="s">
        <v>8101</v>
      </c>
      <c r="F31044" t="s">
        <v>515</v>
      </c>
      <c r="G31044" t="str">
        <f t="shared" si="485"/>
        <v>1618</v>
      </c>
      <c r="H31044" t="s">
        <v>11231</v>
      </c>
      <c r="I31044" t="s">
        <v>15741</v>
      </c>
      <c r="J31044" t="s">
        <v>31519</v>
      </c>
      <c r="K31044" t="s">
        <v>15187</v>
      </c>
      <c r="L31044" t="s">
        <v>31522</v>
      </c>
      <c r="M31044" t="s">
        <v>15679</v>
      </c>
      <c r="N31044" t="s">
        <v>15680</v>
      </c>
      <c r="O31044" s="12">
        <v>1</v>
      </c>
      <c r="P31044" s="12">
        <v>1</v>
      </c>
      <c r="Q31044" s="12">
        <v>1</v>
      </c>
      <c r="R31044" s="12">
        <v>0</v>
      </c>
      <c r="S31044" s="12">
        <v>0</v>
      </c>
      <c r="T31044" s="12">
        <v>1</v>
      </c>
      <c r="U31044" s="12">
        <v>3</v>
      </c>
    </row>
    <row r="31045" spans="1:21" hidden="1" x14ac:dyDescent="0.3">
      <c r="A31045" t="s">
        <v>90820</v>
      </c>
      <c r="B31045" t="s">
        <v>90853</v>
      </c>
      <c r="C31045" t="s">
        <v>90854</v>
      </c>
      <c r="D31045" t="s">
        <v>1108</v>
      </c>
      <c r="E31045" t="s">
        <v>8101</v>
      </c>
      <c r="F31045" t="s">
        <v>515</v>
      </c>
      <c r="G31045" t="str">
        <f t="shared" si="485"/>
        <v>1618</v>
      </c>
      <c r="H31045" t="s">
        <v>11231</v>
      </c>
      <c r="I31045" t="s">
        <v>15743</v>
      </c>
      <c r="J31045" t="s">
        <v>8209</v>
      </c>
      <c r="K31045" t="s">
        <v>15215</v>
      </c>
      <c r="L31045" t="s">
        <v>31539</v>
      </c>
      <c r="M31045" t="s">
        <v>15679</v>
      </c>
      <c r="N31045" t="s">
        <v>15680</v>
      </c>
      <c r="O31045" s="12">
        <v>248.00028000000032</v>
      </c>
      <c r="P31045" s="12">
        <v>248.00028000000032</v>
      </c>
      <c r="Q31045" s="12">
        <v>205.00028000000026</v>
      </c>
      <c r="R31045" s="12">
        <v>43</v>
      </c>
      <c r="S31045" s="12">
        <v>0</v>
      </c>
      <c r="T31045" s="12">
        <v>205.00028000000026</v>
      </c>
      <c r="U31045" s="12">
        <v>807.0196700000007</v>
      </c>
    </row>
    <row r="31046" spans="1:21" hidden="1" x14ac:dyDescent="0.3">
      <c r="A31046" t="s">
        <v>90820</v>
      </c>
      <c r="B31046" t="s">
        <v>90821</v>
      </c>
      <c r="C31046" t="s">
        <v>90822</v>
      </c>
      <c r="D31046" t="s">
        <v>1108</v>
      </c>
      <c r="E31046" t="s">
        <v>8101</v>
      </c>
      <c r="F31046" t="s">
        <v>515</v>
      </c>
      <c r="G31046" t="str">
        <f t="shared" si="485"/>
        <v>1618</v>
      </c>
      <c r="H31046" t="s">
        <v>11231</v>
      </c>
      <c r="I31046" t="s">
        <v>15743</v>
      </c>
      <c r="J31046" t="s">
        <v>8209</v>
      </c>
      <c r="K31046" t="s">
        <v>15175</v>
      </c>
      <c r="L31046" t="s">
        <v>8209</v>
      </c>
      <c r="M31046" t="s">
        <v>15679</v>
      </c>
      <c r="N31046" t="s">
        <v>15680</v>
      </c>
      <c r="O31046" s="12">
        <v>196.99997999999982</v>
      </c>
      <c r="P31046" s="12">
        <v>196.99997999999982</v>
      </c>
      <c r="Q31046" s="12">
        <v>169.99997999999982</v>
      </c>
      <c r="R31046" s="12">
        <v>27</v>
      </c>
      <c r="S31046" s="12">
        <v>0</v>
      </c>
      <c r="T31046" s="12">
        <v>169.99997999999982</v>
      </c>
      <c r="U31046" s="12">
        <v>801.45035000000007</v>
      </c>
    </row>
    <row r="31047" spans="1:21" hidden="1" x14ac:dyDescent="0.3">
      <c r="A31047" t="s">
        <v>90820</v>
      </c>
      <c r="B31047" t="s">
        <v>90845</v>
      </c>
      <c r="C31047" t="s">
        <v>90846</v>
      </c>
      <c r="D31047" t="s">
        <v>1108</v>
      </c>
      <c r="E31047" t="s">
        <v>8101</v>
      </c>
      <c r="F31047" t="s">
        <v>515</v>
      </c>
      <c r="G31047" t="str">
        <f t="shared" si="485"/>
        <v>1618</v>
      </c>
      <c r="H31047" t="s">
        <v>11231</v>
      </c>
      <c r="I31047" t="s">
        <v>15743</v>
      </c>
      <c r="J31047" t="s">
        <v>8209</v>
      </c>
      <c r="K31047" t="s">
        <v>15209</v>
      </c>
      <c r="L31047" t="s">
        <v>15288</v>
      </c>
      <c r="M31047" t="s">
        <v>15679</v>
      </c>
      <c r="N31047" t="s">
        <v>15680</v>
      </c>
      <c r="O31047" s="12">
        <v>83.99980999999994</v>
      </c>
      <c r="P31047" s="12">
        <v>83.99980999999994</v>
      </c>
      <c r="Q31047" s="12">
        <v>69.999810000000025</v>
      </c>
      <c r="R31047" s="12">
        <v>14</v>
      </c>
      <c r="S31047" s="12">
        <v>0</v>
      </c>
      <c r="T31047" s="12">
        <v>71.01430000000002</v>
      </c>
      <c r="U31047" s="12">
        <v>250.57903000000002</v>
      </c>
    </row>
    <row r="31048" spans="1:21" hidden="1" x14ac:dyDescent="0.3">
      <c r="A31048" t="s">
        <v>90820</v>
      </c>
      <c r="B31048" t="s">
        <v>90831</v>
      </c>
      <c r="C31048" t="s">
        <v>90832</v>
      </c>
      <c r="D31048" t="s">
        <v>1108</v>
      </c>
      <c r="E31048" t="s">
        <v>8101</v>
      </c>
      <c r="F31048" t="s">
        <v>515</v>
      </c>
      <c r="G31048" t="str">
        <f t="shared" si="485"/>
        <v>1618</v>
      </c>
      <c r="H31048" t="s">
        <v>11231</v>
      </c>
      <c r="I31048" t="s">
        <v>15743</v>
      </c>
      <c r="J31048" t="s">
        <v>8209</v>
      </c>
      <c r="K31048" t="s">
        <v>15191</v>
      </c>
      <c r="L31048" t="s">
        <v>31530</v>
      </c>
      <c r="M31048" t="s">
        <v>15679</v>
      </c>
      <c r="N31048" t="s">
        <v>15680</v>
      </c>
      <c r="O31048" s="12">
        <v>45</v>
      </c>
      <c r="P31048" s="12">
        <v>45</v>
      </c>
      <c r="Q31048" s="12">
        <v>45</v>
      </c>
      <c r="R31048" s="12">
        <v>0</v>
      </c>
      <c r="S31048" s="12">
        <v>0</v>
      </c>
      <c r="T31048" s="12">
        <v>45</v>
      </c>
      <c r="U31048" s="12">
        <v>206.25</v>
      </c>
    </row>
    <row r="31049" spans="1:21" hidden="1" x14ac:dyDescent="0.3">
      <c r="A31049" t="s">
        <v>90820</v>
      </c>
      <c r="B31049" t="s">
        <v>90839</v>
      </c>
      <c r="C31049" t="s">
        <v>90840</v>
      </c>
      <c r="D31049" t="s">
        <v>1108</v>
      </c>
      <c r="E31049" t="s">
        <v>8101</v>
      </c>
      <c r="F31049" t="s">
        <v>515</v>
      </c>
      <c r="G31049" t="str">
        <f t="shared" si="485"/>
        <v>1618</v>
      </c>
      <c r="H31049" t="s">
        <v>11231</v>
      </c>
      <c r="I31049" t="s">
        <v>15743</v>
      </c>
      <c r="J31049" t="s">
        <v>8209</v>
      </c>
      <c r="K31049" t="s">
        <v>15201</v>
      </c>
      <c r="L31049" t="s">
        <v>31533</v>
      </c>
      <c r="M31049" t="s">
        <v>15679</v>
      </c>
      <c r="N31049" t="s">
        <v>15680</v>
      </c>
      <c r="O31049" s="12">
        <v>48.313529999999979</v>
      </c>
      <c r="P31049" s="12">
        <v>47.23889999999998</v>
      </c>
      <c r="Q31049" s="12">
        <v>32.23889999999998</v>
      </c>
      <c r="R31049" s="12">
        <v>15</v>
      </c>
      <c r="S31049" s="12">
        <v>1.07463</v>
      </c>
      <c r="T31049" s="12">
        <v>32.23889999999998</v>
      </c>
      <c r="U31049" s="12">
        <v>147.22430999999997</v>
      </c>
    </row>
    <row r="31050" spans="1:21" hidden="1" x14ac:dyDescent="0.3">
      <c r="A31050" t="s">
        <v>90820</v>
      </c>
      <c r="B31050" t="s">
        <v>90823</v>
      </c>
      <c r="C31050" t="s">
        <v>90824</v>
      </c>
      <c r="D31050" t="s">
        <v>1108</v>
      </c>
      <c r="E31050" t="s">
        <v>8101</v>
      </c>
      <c r="F31050" t="s">
        <v>515</v>
      </c>
      <c r="G31050" t="str">
        <f t="shared" si="485"/>
        <v>1618</v>
      </c>
      <c r="H31050" t="s">
        <v>11231</v>
      </c>
      <c r="I31050" t="s">
        <v>15743</v>
      </c>
      <c r="J31050" t="s">
        <v>8209</v>
      </c>
      <c r="K31050" t="s">
        <v>15177</v>
      </c>
      <c r="L31050" t="s">
        <v>31526</v>
      </c>
      <c r="M31050" t="s">
        <v>15679</v>
      </c>
      <c r="N31050" t="s">
        <v>15680</v>
      </c>
      <c r="O31050" s="12">
        <v>22.5</v>
      </c>
      <c r="P31050" s="12">
        <v>22.5</v>
      </c>
      <c r="Q31050" s="12">
        <v>22.5</v>
      </c>
      <c r="R31050" s="12">
        <v>0</v>
      </c>
      <c r="S31050" s="12">
        <v>0</v>
      </c>
      <c r="T31050" s="12">
        <v>22.5</v>
      </c>
      <c r="U31050" s="12">
        <v>112.5</v>
      </c>
    </row>
    <row r="31051" spans="1:21" hidden="1" x14ac:dyDescent="0.3">
      <c r="A31051" t="s">
        <v>90820</v>
      </c>
      <c r="B31051" t="s">
        <v>90841</v>
      </c>
      <c r="C31051" t="s">
        <v>90842</v>
      </c>
      <c r="D31051" t="s">
        <v>1108</v>
      </c>
      <c r="E31051" t="s">
        <v>8101</v>
      </c>
      <c r="F31051" t="s">
        <v>515</v>
      </c>
      <c r="G31051" t="str">
        <f t="shared" si="485"/>
        <v>1618</v>
      </c>
      <c r="H31051" t="s">
        <v>11231</v>
      </c>
      <c r="I31051" t="s">
        <v>15743</v>
      </c>
      <c r="J31051" t="s">
        <v>8209</v>
      </c>
      <c r="K31051" t="s">
        <v>15205</v>
      </c>
      <c r="L31051" t="s">
        <v>31534</v>
      </c>
      <c r="M31051" t="s">
        <v>15679</v>
      </c>
      <c r="N31051" t="s">
        <v>15680</v>
      </c>
      <c r="O31051" s="12">
        <v>15</v>
      </c>
      <c r="P31051" s="12">
        <v>15</v>
      </c>
      <c r="Q31051" s="12">
        <v>15</v>
      </c>
      <c r="R31051" s="12">
        <v>0</v>
      </c>
      <c r="S31051" s="12">
        <v>0</v>
      </c>
      <c r="T31051" s="12">
        <v>15</v>
      </c>
      <c r="U31051" s="12">
        <v>71.25</v>
      </c>
    </row>
    <row r="31052" spans="1:21" hidden="1" x14ac:dyDescent="0.3">
      <c r="A31052" t="s">
        <v>90820</v>
      </c>
      <c r="B31052" t="s">
        <v>90847</v>
      </c>
      <c r="C31052" t="s">
        <v>90848</v>
      </c>
      <c r="D31052" t="s">
        <v>1108</v>
      </c>
      <c r="E31052" t="s">
        <v>8101</v>
      </c>
      <c r="F31052" t="s">
        <v>515</v>
      </c>
      <c r="G31052" t="str">
        <f t="shared" si="485"/>
        <v>1618</v>
      </c>
      <c r="H31052" t="s">
        <v>11231</v>
      </c>
      <c r="I31052" t="s">
        <v>15743</v>
      </c>
      <c r="J31052" t="s">
        <v>8209</v>
      </c>
      <c r="K31052" t="s">
        <v>15685</v>
      </c>
      <c r="L31052" t="s">
        <v>31536</v>
      </c>
      <c r="M31052" t="s">
        <v>15679</v>
      </c>
      <c r="N31052" t="s">
        <v>15680</v>
      </c>
      <c r="O31052" s="12">
        <v>12.522409999999997</v>
      </c>
      <c r="P31052" s="12">
        <v>12.522409999999997</v>
      </c>
      <c r="Q31052" s="12">
        <v>7.5224099999999998</v>
      </c>
      <c r="R31052" s="12">
        <v>5</v>
      </c>
      <c r="S31052" s="12">
        <v>0</v>
      </c>
      <c r="T31052" s="12">
        <v>7.5224099999999998</v>
      </c>
      <c r="U31052" s="12">
        <v>34.388159999999999</v>
      </c>
    </row>
    <row r="31053" spans="1:21" hidden="1" x14ac:dyDescent="0.3">
      <c r="A31053" t="s">
        <v>90820</v>
      </c>
      <c r="B31053" t="s">
        <v>90825</v>
      </c>
      <c r="C31053" t="s">
        <v>90826</v>
      </c>
      <c r="D31053" t="s">
        <v>1108</v>
      </c>
      <c r="E31053" t="s">
        <v>8101</v>
      </c>
      <c r="F31053" t="s">
        <v>515</v>
      </c>
      <c r="G31053" t="str">
        <f t="shared" si="485"/>
        <v>1618</v>
      </c>
      <c r="H31053" t="s">
        <v>11231</v>
      </c>
      <c r="I31053" t="s">
        <v>15743</v>
      </c>
      <c r="J31053" t="s">
        <v>8209</v>
      </c>
      <c r="K31053" t="s">
        <v>15179</v>
      </c>
      <c r="L31053" t="s">
        <v>31527</v>
      </c>
      <c r="M31053" t="s">
        <v>15679</v>
      </c>
      <c r="N31053" t="s">
        <v>15680</v>
      </c>
      <c r="O31053" s="12">
        <v>11</v>
      </c>
      <c r="P31053" s="12">
        <v>11</v>
      </c>
      <c r="Q31053" s="12">
        <v>6</v>
      </c>
      <c r="R31053" s="12">
        <v>5</v>
      </c>
      <c r="S31053" s="12">
        <v>0</v>
      </c>
      <c r="T31053" s="12">
        <v>6</v>
      </c>
      <c r="U31053" s="12">
        <v>34</v>
      </c>
    </row>
    <row r="31054" spans="1:21" hidden="1" x14ac:dyDescent="0.3">
      <c r="A31054" t="s">
        <v>90820</v>
      </c>
      <c r="B31054" t="s">
        <v>90855</v>
      </c>
      <c r="C31054" t="s">
        <v>90856</v>
      </c>
      <c r="D31054" t="s">
        <v>1108</v>
      </c>
      <c r="E31054" t="s">
        <v>8101</v>
      </c>
      <c r="F31054" t="s">
        <v>515</v>
      </c>
      <c r="G31054" t="str">
        <f t="shared" si="485"/>
        <v>1618</v>
      </c>
      <c r="H31054" t="s">
        <v>11231</v>
      </c>
      <c r="I31054" t="s">
        <v>15743</v>
      </c>
      <c r="J31054" t="s">
        <v>8209</v>
      </c>
      <c r="K31054" t="s">
        <v>15217</v>
      </c>
      <c r="L31054" t="s">
        <v>31540</v>
      </c>
      <c r="M31054" t="s">
        <v>15679</v>
      </c>
      <c r="N31054" t="s">
        <v>15680</v>
      </c>
      <c r="O31054" s="12">
        <v>7.5</v>
      </c>
      <c r="P31054" s="12">
        <v>7.5</v>
      </c>
      <c r="Q31054" s="12">
        <v>7.5</v>
      </c>
      <c r="R31054" s="12">
        <v>0</v>
      </c>
      <c r="S31054" s="12">
        <v>0</v>
      </c>
      <c r="T31054" s="12">
        <v>7.5</v>
      </c>
      <c r="U31054" s="12">
        <v>33.75</v>
      </c>
    </row>
    <row r="31055" spans="1:21" hidden="1" x14ac:dyDescent="0.3">
      <c r="A31055" t="s">
        <v>90820</v>
      </c>
      <c r="B31055" t="s">
        <v>90843</v>
      </c>
      <c r="C31055" t="s">
        <v>90844</v>
      </c>
      <c r="D31055" t="s">
        <v>1108</v>
      </c>
      <c r="E31055" t="s">
        <v>8101</v>
      </c>
      <c r="F31055" t="s">
        <v>515</v>
      </c>
      <c r="G31055" t="str">
        <f t="shared" si="485"/>
        <v>1618</v>
      </c>
      <c r="H31055" t="s">
        <v>11231</v>
      </c>
      <c r="I31055" t="s">
        <v>15743</v>
      </c>
      <c r="J31055" t="s">
        <v>8209</v>
      </c>
      <c r="K31055" t="s">
        <v>15207</v>
      </c>
      <c r="L31055" t="s">
        <v>31535</v>
      </c>
      <c r="M31055" t="s">
        <v>15679</v>
      </c>
      <c r="N31055" t="s">
        <v>15680</v>
      </c>
      <c r="O31055" s="12">
        <v>3.75</v>
      </c>
      <c r="P31055" s="12">
        <v>3.75</v>
      </c>
      <c r="Q31055" s="12">
        <v>3.75</v>
      </c>
      <c r="R31055" s="12">
        <v>0</v>
      </c>
      <c r="S31055" s="12">
        <v>0</v>
      </c>
      <c r="T31055" s="12">
        <v>3.75</v>
      </c>
      <c r="U31055" s="12">
        <v>30</v>
      </c>
    </row>
    <row r="31056" spans="1:21" hidden="1" x14ac:dyDescent="0.3">
      <c r="A31056" t="s">
        <v>90820</v>
      </c>
      <c r="B31056" t="s">
        <v>90849</v>
      </c>
      <c r="C31056" t="s">
        <v>90850</v>
      </c>
      <c r="D31056" t="s">
        <v>1108</v>
      </c>
      <c r="E31056" t="s">
        <v>8101</v>
      </c>
      <c r="F31056" t="s">
        <v>515</v>
      </c>
      <c r="G31056" t="str">
        <f t="shared" si="485"/>
        <v>1618</v>
      </c>
      <c r="H31056" t="s">
        <v>11231</v>
      </c>
      <c r="I31056" t="s">
        <v>15743</v>
      </c>
      <c r="J31056" t="s">
        <v>8209</v>
      </c>
      <c r="K31056" t="s">
        <v>15211</v>
      </c>
      <c r="L31056" t="s">
        <v>31537</v>
      </c>
      <c r="M31056" t="s">
        <v>15679</v>
      </c>
      <c r="N31056" t="s">
        <v>15680</v>
      </c>
      <c r="O31056" s="12">
        <v>3.75</v>
      </c>
      <c r="P31056" s="12">
        <v>3.75</v>
      </c>
      <c r="Q31056" s="12">
        <v>3.75</v>
      </c>
      <c r="R31056" s="12">
        <v>0</v>
      </c>
      <c r="S31056" s="12">
        <v>0</v>
      </c>
      <c r="T31056" s="12">
        <v>3.75</v>
      </c>
      <c r="U31056" s="12">
        <v>30</v>
      </c>
    </row>
    <row r="31057" spans="1:21" hidden="1" x14ac:dyDescent="0.3">
      <c r="A31057" t="s">
        <v>90820</v>
      </c>
      <c r="B31057" t="s">
        <v>90833</v>
      </c>
      <c r="C31057" t="s">
        <v>90834</v>
      </c>
      <c r="D31057" t="s">
        <v>1108</v>
      </c>
      <c r="E31057" t="s">
        <v>8101</v>
      </c>
      <c r="F31057" t="s">
        <v>515</v>
      </c>
      <c r="G31057" t="str">
        <f t="shared" si="485"/>
        <v>1618</v>
      </c>
      <c r="H31057" t="s">
        <v>11231</v>
      </c>
      <c r="I31057" t="s">
        <v>15743</v>
      </c>
      <c r="J31057" t="s">
        <v>8209</v>
      </c>
      <c r="K31057" t="s">
        <v>6641</v>
      </c>
      <c r="L31057" t="s">
        <v>31531</v>
      </c>
      <c r="M31057" t="s">
        <v>15679</v>
      </c>
      <c r="N31057" t="s">
        <v>15680</v>
      </c>
      <c r="O31057" s="12">
        <v>4</v>
      </c>
      <c r="P31057" s="12">
        <v>4</v>
      </c>
      <c r="Q31057" s="12">
        <v>4</v>
      </c>
      <c r="R31057" s="12">
        <v>0</v>
      </c>
      <c r="S31057" s="12">
        <v>0</v>
      </c>
      <c r="T31057" s="12">
        <v>4</v>
      </c>
      <c r="U31057" s="12">
        <v>23</v>
      </c>
    </row>
    <row r="31058" spans="1:21" hidden="1" x14ac:dyDescent="0.3">
      <c r="A31058" t="s">
        <v>90820</v>
      </c>
      <c r="B31058" t="s">
        <v>90857</v>
      </c>
      <c r="C31058" t="s">
        <v>90858</v>
      </c>
      <c r="D31058" t="s">
        <v>1108</v>
      </c>
      <c r="E31058" t="s">
        <v>8101</v>
      </c>
      <c r="F31058" t="s">
        <v>515</v>
      </c>
      <c r="G31058" t="str">
        <f t="shared" si="485"/>
        <v>1618</v>
      </c>
      <c r="H31058" t="s">
        <v>11231</v>
      </c>
      <c r="I31058" t="s">
        <v>15743</v>
      </c>
      <c r="J31058" t="s">
        <v>8209</v>
      </c>
      <c r="K31058" t="s">
        <v>15219</v>
      </c>
      <c r="L31058" t="s">
        <v>31541</v>
      </c>
      <c r="M31058" t="s">
        <v>15679</v>
      </c>
      <c r="N31058" t="s">
        <v>15680</v>
      </c>
      <c r="O31058" s="12">
        <v>3.75</v>
      </c>
      <c r="P31058" s="12">
        <v>3.75</v>
      </c>
      <c r="Q31058" s="12">
        <v>3.75</v>
      </c>
      <c r="R31058" s="12">
        <v>0</v>
      </c>
      <c r="S31058" s="12">
        <v>0</v>
      </c>
      <c r="T31058" s="12">
        <v>3.75</v>
      </c>
      <c r="U31058" s="12">
        <v>22.5</v>
      </c>
    </row>
    <row r="31059" spans="1:21" hidden="1" x14ac:dyDescent="0.3">
      <c r="A31059" t="s">
        <v>90820</v>
      </c>
      <c r="B31059" t="s">
        <v>90835</v>
      </c>
      <c r="C31059" t="s">
        <v>90836</v>
      </c>
      <c r="D31059" t="s">
        <v>1108</v>
      </c>
      <c r="E31059" t="s">
        <v>8101</v>
      </c>
      <c r="F31059" t="s">
        <v>515</v>
      </c>
      <c r="G31059" t="str">
        <f t="shared" si="485"/>
        <v>1618</v>
      </c>
      <c r="H31059" t="s">
        <v>11231</v>
      </c>
      <c r="I31059" t="s">
        <v>15743</v>
      </c>
      <c r="J31059" t="s">
        <v>8209</v>
      </c>
      <c r="K31059" t="s">
        <v>8097</v>
      </c>
      <c r="L31059" t="s">
        <v>31532</v>
      </c>
      <c r="M31059" t="s">
        <v>15679</v>
      </c>
      <c r="N31059" t="s">
        <v>15680</v>
      </c>
      <c r="O31059" s="12">
        <v>5.0606000000000009</v>
      </c>
      <c r="P31059" s="12">
        <v>5.0606000000000009</v>
      </c>
      <c r="Q31059" s="12">
        <v>4.0606</v>
      </c>
      <c r="R31059" s="12">
        <v>1</v>
      </c>
      <c r="S31059" s="12">
        <v>0</v>
      </c>
      <c r="T31059" s="12">
        <v>4.0606</v>
      </c>
      <c r="U31059" s="12">
        <v>17.257550000000002</v>
      </c>
    </row>
    <row r="31060" spans="1:21" hidden="1" x14ac:dyDescent="0.3">
      <c r="A31060" t="s">
        <v>90820</v>
      </c>
      <c r="B31060" t="s">
        <v>90851</v>
      </c>
      <c r="C31060" t="s">
        <v>90852</v>
      </c>
      <c r="D31060" t="s">
        <v>1108</v>
      </c>
      <c r="E31060" t="s">
        <v>8101</v>
      </c>
      <c r="F31060" t="s">
        <v>515</v>
      </c>
      <c r="G31060" t="str">
        <f t="shared" si="485"/>
        <v>1618</v>
      </c>
      <c r="H31060" t="s">
        <v>11231</v>
      </c>
      <c r="I31060" t="s">
        <v>15743</v>
      </c>
      <c r="J31060" t="s">
        <v>8209</v>
      </c>
      <c r="K31060" t="s">
        <v>15213</v>
      </c>
      <c r="L31060" t="s">
        <v>31538</v>
      </c>
      <c r="M31060" t="s">
        <v>15679</v>
      </c>
      <c r="N31060" t="s">
        <v>15680</v>
      </c>
      <c r="O31060" s="12">
        <v>3.75</v>
      </c>
      <c r="P31060" s="12">
        <v>3.75</v>
      </c>
      <c r="Q31060" s="12">
        <v>3.75</v>
      </c>
      <c r="R31060" s="12">
        <v>0</v>
      </c>
      <c r="S31060" s="12">
        <v>0</v>
      </c>
      <c r="T31060" s="12">
        <v>3.75</v>
      </c>
      <c r="U31060" s="12">
        <v>15</v>
      </c>
    </row>
    <row r="31061" spans="1:21" hidden="1" x14ac:dyDescent="0.3">
      <c r="A31061" t="s">
        <v>90820</v>
      </c>
      <c r="B31061" t="s">
        <v>90829</v>
      </c>
      <c r="C31061" t="s">
        <v>90830</v>
      </c>
      <c r="D31061" t="s">
        <v>1108</v>
      </c>
      <c r="E31061" t="s">
        <v>8101</v>
      </c>
      <c r="F31061" t="s">
        <v>515</v>
      </c>
      <c r="G31061" t="str">
        <f t="shared" si="485"/>
        <v>1618</v>
      </c>
      <c r="H31061" t="s">
        <v>11231</v>
      </c>
      <c r="I31061" t="s">
        <v>15743</v>
      </c>
      <c r="J31061" t="s">
        <v>8209</v>
      </c>
      <c r="K31061" t="s">
        <v>15189</v>
      </c>
      <c r="L31061" t="s">
        <v>31529</v>
      </c>
      <c r="M31061" t="s">
        <v>15679</v>
      </c>
      <c r="N31061" t="s">
        <v>15680</v>
      </c>
      <c r="O31061" s="12">
        <v>3.07463</v>
      </c>
      <c r="P31061" s="12">
        <v>3.07463</v>
      </c>
      <c r="Q31061" s="12">
        <v>1.07463</v>
      </c>
      <c r="R31061" s="12">
        <v>2</v>
      </c>
      <c r="S31061" s="12">
        <v>0</v>
      </c>
      <c r="T31061" s="12">
        <v>1.07463</v>
      </c>
      <c r="U31061" s="12">
        <v>7.5224099999999998</v>
      </c>
    </row>
    <row r="31062" spans="1:21" hidden="1" x14ac:dyDescent="0.3">
      <c r="A31062" t="s">
        <v>90820</v>
      </c>
      <c r="B31062" t="s">
        <v>90827</v>
      </c>
      <c r="C31062" t="s">
        <v>90828</v>
      </c>
      <c r="D31062" t="s">
        <v>1108</v>
      </c>
      <c r="E31062" t="s">
        <v>8101</v>
      </c>
      <c r="F31062" t="s">
        <v>515</v>
      </c>
      <c r="G31062" t="str">
        <f t="shared" si="485"/>
        <v>1618</v>
      </c>
      <c r="H31062" t="s">
        <v>11231</v>
      </c>
      <c r="I31062" t="s">
        <v>15743</v>
      </c>
      <c r="J31062" t="s">
        <v>8209</v>
      </c>
      <c r="K31062" t="s">
        <v>15181</v>
      </c>
      <c r="L31062" t="s">
        <v>31528</v>
      </c>
      <c r="M31062" t="s">
        <v>15679</v>
      </c>
      <c r="N31062" t="s">
        <v>15680</v>
      </c>
      <c r="O31062" s="12">
        <v>3.1492599999999999</v>
      </c>
      <c r="P31062" s="12">
        <v>3.1492599999999999</v>
      </c>
      <c r="Q31062" s="12">
        <v>2.1492599999999999</v>
      </c>
      <c r="R31062" s="12">
        <v>1</v>
      </c>
      <c r="S31062" s="12">
        <v>0</v>
      </c>
      <c r="T31062" s="12">
        <v>2.1492599999999999</v>
      </c>
      <c r="U31062" s="12">
        <v>6.4477799999999998</v>
      </c>
    </row>
    <row r="31063" spans="1:21" hidden="1" x14ac:dyDescent="0.3">
      <c r="A31063" t="s">
        <v>90820</v>
      </c>
      <c r="B31063" t="s">
        <v>90837</v>
      </c>
      <c r="C31063" t="s">
        <v>90838</v>
      </c>
      <c r="D31063" t="s">
        <v>1108</v>
      </c>
      <c r="E31063" t="s">
        <v>8101</v>
      </c>
      <c r="F31063" t="s">
        <v>515</v>
      </c>
      <c r="G31063" t="str">
        <f t="shared" si="485"/>
        <v>1618</v>
      </c>
      <c r="H31063" t="s">
        <v>11231</v>
      </c>
      <c r="I31063" t="s">
        <v>15743</v>
      </c>
      <c r="J31063" t="s">
        <v>8209</v>
      </c>
      <c r="K31063" t="s">
        <v>7329</v>
      </c>
      <c r="L31063" t="s">
        <v>18981</v>
      </c>
      <c r="M31063" t="s">
        <v>15679</v>
      </c>
      <c r="N31063" t="s">
        <v>15680</v>
      </c>
      <c r="O31063" s="12">
        <v>1.01515</v>
      </c>
      <c r="P31063" s="12">
        <v>1.01515</v>
      </c>
      <c r="Q31063" s="12">
        <v>1.01515</v>
      </c>
      <c r="R31063" s="12">
        <v>0</v>
      </c>
      <c r="S31063" s="12">
        <v>0</v>
      </c>
      <c r="T31063" s="12">
        <v>1.01515</v>
      </c>
      <c r="U31063" s="12">
        <v>5.0757500000000002</v>
      </c>
    </row>
    <row r="31064" spans="1:21" hidden="1" x14ac:dyDescent="0.3">
      <c r="A31064" t="s">
        <v>90859</v>
      </c>
      <c r="B31064" t="s">
        <v>90864</v>
      </c>
      <c r="C31064" t="s">
        <v>90865</v>
      </c>
      <c r="D31064" t="s">
        <v>1108</v>
      </c>
      <c r="E31064" t="s">
        <v>8101</v>
      </c>
      <c r="F31064" t="s">
        <v>515</v>
      </c>
      <c r="G31064" t="str">
        <f t="shared" si="485"/>
        <v>1618</v>
      </c>
      <c r="H31064" t="s">
        <v>11231</v>
      </c>
      <c r="I31064" t="s">
        <v>15868</v>
      </c>
      <c r="J31064" t="s">
        <v>31542</v>
      </c>
      <c r="K31064" t="s">
        <v>15185</v>
      </c>
      <c r="L31064" t="s">
        <v>15881</v>
      </c>
      <c r="M31064" t="s">
        <v>15679</v>
      </c>
      <c r="N31064" t="s">
        <v>15680</v>
      </c>
      <c r="O31064" s="12">
        <v>27.530310000000004</v>
      </c>
      <c r="P31064" s="12">
        <v>27.530310000000004</v>
      </c>
      <c r="Q31064" s="12">
        <v>27.530310000000004</v>
      </c>
      <c r="R31064" s="12">
        <v>0</v>
      </c>
      <c r="S31064" s="12">
        <v>0</v>
      </c>
      <c r="T31064" s="12">
        <v>27.530310000000004</v>
      </c>
      <c r="U31064" s="12">
        <v>111.31820999999997</v>
      </c>
    </row>
    <row r="31065" spans="1:21" hidden="1" x14ac:dyDescent="0.3">
      <c r="A31065" t="s">
        <v>90859</v>
      </c>
      <c r="B31065" t="s">
        <v>90866</v>
      </c>
      <c r="C31065" t="s">
        <v>90867</v>
      </c>
      <c r="D31065" t="s">
        <v>1108</v>
      </c>
      <c r="E31065" t="s">
        <v>8101</v>
      </c>
      <c r="F31065" t="s">
        <v>515</v>
      </c>
      <c r="G31065" t="str">
        <f t="shared" si="485"/>
        <v>1618</v>
      </c>
      <c r="H31065" t="s">
        <v>11231</v>
      </c>
      <c r="I31065" t="s">
        <v>15868</v>
      </c>
      <c r="J31065" t="s">
        <v>31542</v>
      </c>
      <c r="K31065" t="s">
        <v>15187</v>
      </c>
      <c r="L31065" t="s">
        <v>18129</v>
      </c>
      <c r="M31065" t="s">
        <v>15679</v>
      </c>
      <c r="N31065" t="s">
        <v>15680</v>
      </c>
      <c r="O31065" s="12">
        <v>26.291180000000004</v>
      </c>
      <c r="P31065" s="12">
        <v>26.291180000000004</v>
      </c>
      <c r="Q31065" s="12">
        <v>23.291180000000004</v>
      </c>
      <c r="R31065" s="12">
        <v>3</v>
      </c>
      <c r="S31065" s="12">
        <v>0</v>
      </c>
      <c r="T31065" s="12">
        <v>23.291180000000004</v>
      </c>
      <c r="U31065" s="12">
        <v>91.139399999999995</v>
      </c>
    </row>
    <row r="31066" spans="1:21" hidden="1" x14ac:dyDescent="0.3">
      <c r="A31066" t="s">
        <v>90859</v>
      </c>
      <c r="B31066" t="s">
        <v>90860</v>
      </c>
      <c r="C31066" t="s">
        <v>90861</v>
      </c>
      <c r="D31066" t="s">
        <v>1108</v>
      </c>
      <c r="E31066" t="s">
        <v>8101</v>
      </c>
      <c r="F31066" t="s">
        <v>515</v>
      </c>
      <c r="G31066" t="str">
        <f t="shared" si="485"/>
        <v>1618</v>
      </c>
      <c r="H31066" t="s">
        <v>11231</v>
      </c>
      <c r="I31066" t="s">
        <v>15868</v>
      </c>
      <c r="J31066" t="s">
        <v>31542</v>
      </c>
      <c r="K31066" t="s">
        <v>15175</v>
      </c>
      <c r="L31066" t="s">
        <v>31542</v>
      </c>
      <c r="M31066" t="s">
        <v>15679</v>
      </c>
      <c r="N31066" t="s">
        <v>15680</v>
      </c>
      <c r="O31066" s="12">
        <v>26.253200000000003</v>
      </c>
      <c r="P31066" s="12">
        <v>26.253200000000003</v>
      </c>
      <c r="Q31066" s="12">
        <v>20.253200000000003</v>
      </c>
      <c r="R31066" s="12">
        <v>6</v>
      </c>
      <c r="S31066" s="12">
        <v>0</v>
      </c>
      <c r="T31066" s="12">
        <v>20.253200000000003</v>
      </c>
      <c r="U31066" s="12">
        <v>90.126740000000012</v>
      </c>
    </row>
    <row r="31067" spans="1:21" hidden="1" x14ac:dyDescent="0.3">
      <c r="A31067" t="s">
        <v>90859</v>
      </c>
      <c r="B31067" t="s">
        <v>90862</v>
      </c>
      <c r="C31067" t="s">
        <v>90863</v>
      </c>
      <c r="D31067" t="s">
        <v>1108</v>
      </c>
      <c r="E31067" t="s">
        <v>8101</v>
      </c>
      <c r="F31067" t="s">
        <v>515</v>
      </c>
      <c r="G31067" t="str">
        <f t="shared" si="485"/>
        <v>1618</v>
      </c>
      <c r="H31067" t="s">
        <v>11231</v>
      </c>
      <c r="I31067" t="s">
        <v>15868</v>
      </c>
      <c r="J31067" t="s">
        <v>31542</v>
      </c>
      <c r="K31067" t="s">
        <v>15181</v>
      </c>
      <c r="L31067" t="s">
        <v>18875</v>
      </c>
      <c r="M31067" t="s">
        <v>15679</v>
      </c>
      <c r="N31067" t="s">
        <v>15680</v>
      </c>
      <c r="O31067" s="12">
        <v>19.954550000000001</v>
      </c>
      <c r="P31067" s="12">
        <v>19.954550000000001</v>
      </c>
      <c r="Q31067" s="12">
        <v>17.954550000000001</v>
      </c>
      <c r="R31067" s="12">
        <v>2</v>
      </c>
      <c r="S31067" s="12">
        <v>0</v>
      </c>
      <c r="T31067" s="12">
        <v>17.954550000000001</v>
      </c>
      <c r="U31067" s="12">
        <v>73.015169999999998</v>
      </c>
    </row>
    <row r="31068" spans="1:21" hidden="1" x14ac:dyDescent="0.3">
      <c r="A31068" t="s">
        <v>90868</v>
      </c>
      <c r="B31068" t="s">
        <v>90869</v>
      </c>
      <c r="C31068" t="s">
        <v>90870</v>
      </c>
      <c r="D31068" t="s">
        <v>1108</v>
      </c>
      <c r="E31068" t="s">
        <v>8101</v>
      </c>
      <c r="F31068" t="s">
        <v>515</v>
      </c>
      <c r="G31068" t="str">
        <f t="shared" si="485"/>
        <v>1618</v>
      </c>
      <c r="H31068" t="s">
        <v>11231</v>
      </c>
      <c r="I31068" t="s">
        <v>15871</v>
      </c>
      <c r="J31068" t="s">
        <v>31543</v>
      </c>
      <c r="K31068" t="s">
        <v>15175</v>
      </c>
      <c r="L31068" t="s">
        <v>31543</v>
      </c>
      <c r="M31068" t="s">
        <v>15679</v>
      </c>
      <c r="N31068" t="s">
        <v>15680</v>
      </c>
      <c r="O31068" s="12">
        <v>151.99996999999962</v>
      </c>
      <c r="P31068" s="12">
        <v>150.98210999999964</v>
      </c>
      <c r="Q31068" s="12">
        <v>125.98210999999968</v>
      </c>
      <c r="R31068" s="12">
        <v>25</v>
      </c>
      <c r="S31068" s="12">
        <v>1.01786</v>
      </c>
      <c r="T31068" s="12">
        <v>130.05017999999964</v>
      </c>
      <c r="U31068" s="12">
        <v>554.63272000000006</v>
      </c>
    </row>
    <row r="31069" spans="1:21" hidden="1" x14ac:dyDescent="0.3">
      <c r="A31069" t="s">
        <v>90868</v>
      </c>
      <c r="B31069" t="s">
        <v>90873</v>
      </c>
      <c r="C31069" t="s">
        <v>90874</v>
      </c>
      <c r="D31069" t="s">
        <v>1108</v>
      </c>
      <c r="E31069" t="s">
        <v>8101</v>
      </c>
      <c r="F31069" t="s">
        <v>515</v>
      </c>
      <c r="G31069" t="str">
        <f t="shared" si="485"/>
        <v>1618</v>
      </c>
      <c r="H31069" t="s">
        <v>11231</v>
      </c>
      <c r="I31069" t="s">
        <v>15871</v>
      </c>
      <c r="J31069" t="s">
        <v>31543</v>
      </c>
      <c r="K31069" t="s">
        <v>15179</v>
      </c>
      <c r="L31069" t="s">
        <v>31545</v>
      </c>
      <c r="M31069" t="s">
        <v>15679</v>
      </c>
      <c r="N31069" t="s">
        <v>15680</v>
      </c>
      <c r="O31069" s="12">
        <v>58</v>
      </c>
      <c r="P31069" s="12">
        <v>58</v>
      </c>
      <c r="Q31069" s="12">
        <v>58</v>
      </c>
      <c r="R31069" s="12">
        <v>0</v>
      </c>
      <c r="S31069" s="12">
        <v>0</v>
      </c>
      <c r="T31069" s="12">
        <v>62</v>
      </c>
      <c r="U31069" s="12">
        <v>239</v>
      </c>
    </row>
    <row r="31070" spans="1:21" hidden="1" x14ac:dyDescent="0.3">
      <c r="A31070" t="s">
        <v>90868</v>
      </c>
      <c r="B31070" t="s">
        <v>90881</v>
      </c>
      <c r="C31070" t="s">
        <v>90882</v>
      </c>
      <c r="D31070" t="s">
        <v>1108</v>
      </c>
      <c r="E31070" t="s">
        <v>8101</v>
      </c>
      <c r="F31070" t="s">
        <v>515</v>
      </c>
      <c r="G31070" t="str">
        <f t="shared" si="485"/>
        <v>1618</v>
      </c>
      <c r="H31070" t="s">
        <v>11231</v>
      </c>
      <c r="I31070" t="s">
        <v>15871</v>
      </c>
      <c r="J31070" t="s">
        <v>31543</v>
      </c>
      <c r="K31070" t="s">
        <v>6641</v>
      </c>
      <c r="L31070" t="s">
        <v>31548</v>
      </c>
      <c r="M31070" t="s">
        <v>15679</v>
      </c>
      <c r="N31070" t="s">
        <v>15680</v>
      </c>
      <c r="O31070" s="12">
        <v>31</v>
      </c>
      <c r="P31070" s="12">
        <v>31</v>
      </c>
      <c r="Q31070" s="12">
        <v>31</v>
      </c>
      <c r="R31070" s="12">
        <v>0</v>
      </c>
      <c r="S31070" s="12">
        <v>0</v>
      </c>
      <c r="T31070" s="12">
        <v>31</v>
      </c>
      <c r="U31070" s="12">
        <v>93</v>
      </c>
    </row>
    <row r="31071" spans="1:21" hidden="1" x14ac:dyDescent="0.3">
      <c r="A31071" t="s">
        <v>90868</v>
      </c>
      <c r="B31071" t="s">
        <v>90871</v>
      </c>
      <c r="C31071" t="s">
        <v>90872</v>
      </c>
      <c r="D31071" t="s">
        <v>1108</v>
      </c>
      <c r="E31071" t="s">
        <v>8101</v>
      </c>
      <c r="F31071" t="s">
        <v>515</v>
      </c>
      <c r="G31071" t="str">
        <f t="shared" si="485"/>
        <v>1618</v>
      </c>
      <c r="H31071" t="s">
        <v>11231</v>
      </c>
      <c r="I31071" t="s">
        <v>15871</v>
      </c>
      <c r="J31071" t="s">
        <v>31543</v>
      </c>
      <c r="K31071" t="s">
        <v>15177</v>
      </c>
      <c r="L31071" t="s">
        <v>31544</v>
      </c>
      <c r="M31071" t="s">
        <v>15679</v>
      </c>
      <c r="N31071" t="s">
        <v>15680</v>
      </c>
      <c r="O31071" s="12">
        <v>15</v>
      </c>
      <c r="P31071" s="12">
        <v>15</v>
      </c>
      <c r="Q31071" s="12">
        <v>15</v>
      </c>
      <c r="R31071" s="12">
        <v>0</v>
      </c>
      <c r="S31071" s="12">
        <v>0</v>
      </c>
      <c r="T31071" s="12">
        <v>15</v>
      </c>
      <c r="U31071" s="12">
        <v>75</v>
      </c>
    </row>
    <row r="31072" spans="1:21" hidden="1" x14ac:dyDescent="0.3">
      <c r="A31072" t="s">
        <v>90868</v>
      </c>
      <c r="B31072" t="s">
        <v>90879</v>
      </c>
      <c r="C31072" t="s">
        <v>90880</v>
      </c>
      <c r="D31072" t="s">
        <v>1108</v>
      </c>
      <c r="E31072" t="s">
        <v>8101</v>
      </c>
      <c r="F31072" t="s">
        <v>515</v>
      </c>
      <c r="G31072" t="str">
        <f t="shared" si="485"/>
        <v>1618</v>
      </c>
      <c r="H31072" t="s">
        <v>11231</v>
      </c>
      <c r="I31072" t="s">
        <v>15871</v>
      </c>
      <c r="J31072" t="s">
        <v>31543</v>
      </c>
      <c r="K31072" t="s">
        <v>15191</v>
      </c>
      <c r="L31072" t="s">
        <v>31547</v>
      </c>
      <c r="M31072" t="s">
        <v>15679</v>
      </c>
      <c r="N31072" t="s">
        <v>15680</v>
      </c>
      <c r="O31072" s="12">
        <v>3</v>
      </c>
      <c r="P31072" s="12">
        <v>3</v>
      </c>
      <c r="Q31072" s="12">
        <v>3</v>
      </c>
      <c r="R31072" s="12">
        <v>0</v>
      </c>
      <c r="S31072" s="12">
        <v>0</v>
      </c>
      <c r="T31072" s="12">
        <v>3</v>
      </c>
      <c r="U31072" s="12">
        <v>15</v>
      </c>
    </row>
    <row r="31073" spans="1:21" hidden="1" x14ac:dyDescent="0.3">
      <c r="A31073" t="s">
        <v>90868</v>
      </c>
      <c r="B31073" t="s">
        <v>90885</v>
      </c>
      <c r="C31073" t="s">
        <v>90886</v>
      </c>
      <c r="D31073" t="s">
        <v>1108</v>
      </c>
      <c r="E31073" t="s">
        <v>8101</v>
      </c>
      <c r="F31073" t="s">
        <v>515</v>
      </c>
      <c r="G31073" t="str">
        <f t="shared" si="485"/>
        <v>1618</v>
      </c>
      <c r="H31073" t="s">
        <v>11231</v>
      </c>
      <c r="I31073" t="s">
        <v>15871</v>
      </c>
      <c r="J31073" t="s">
        <v>31543</v>
      </c>
      <c r="K31073" t="s">
        <v>8511</v>
      </c>
      <c r="L31073" t="s">
        <v>31550</v>
      </c>
      <c r="M31073" t="s">
        <v>15679</v>
      </c>
      <c r="N31073" t="s">
        <v>15680</v>
      </c>
      <c r="O31073" s="12">
        <v>1</v>
      </c>
      <c r="P31073" s="12">
        <v>1</v>
      </c>
      <c r="Q31073" s="12">
        <v>1</v>
      </c>
      <c r="R31073" s="12">
        <v>0</v>
      </c>
      <c r="S31073" s="12">
        <v>0</v>
      </c>
      <c r="T31073" s="12">
        <v>1</v>
      </c>
      <c r="U31073" s="12">
        <v>8</v>
      </c>
    </row>
    <row r="31074" spans="1:21" hidden="1" x14ac:dyDescent="0.3">
      <c r="A31074" t="s">
        <v>90868</v>
      </c>
      <c r="B31074" t="s">
        <v>90875</v>
      </c>
      <c r="C31074" t="s">
        <v>90876</v>
      </c>
      <c r="D31074" t="s">
        <v>1108</v>
      </c>
      <c r="E31074" t="s">
        <v>8101</v>
      </c>
      <c r="F31074" t="s">
        <v>515</v>
      </c>
      <c r="G31074" t="str">
        <f t="shared" si="485"/>
        <v>1618</v>
      </c>
      <c r="H31074" t="s">
        <v>11231</v>
      </c>
      <c r="I31074" t="s">
        <v>15871</v>
      </c>
      <c r="J31074" t="s">
        <v>31543</v>
      </c>
      <c r="K31074" t="s">
        <v>15185</v>
      </c>
      <c r="L31074" t="s">
        <v>11524</v>
      </c>
      <c r="M31074" t="s">
        <v>15679</v>
      </c>
      <c r="N31074" t="s">
        <v>15680</v>
      </c>
      <c r="O31074" s="12">
        <v>1</v>
      </c>
      <c r="P31074" s="12">
        <v>1</v>
      </c>
      <c r="Q31074" s="12">
        <v>1</v>
      </c>
      <c r="R31074" s="12">
        <v>0</v>
      </c>
      <c r="S31074" s="12">
        <v>0</v>
      </c>
      <c r="T31074" s="12">
        <v>1</v>
      </c>
      <c r="U31074" s="12">
        <v>5</v>
      </c>
    </row>
    <row r="31075" spans="1:21" hidden="1" x14ac:dyDescent="0.3">
      <c r="A31075" t="s">
        <v>90868</v>
      </c>
      <c r="B31075" t="s">
        <v>90883</v>
      </c>
      <c r="C31075" t="s">
        <v>90884</v>
      </c>
      <c r="D31075" t="s">
        <v>1108</v>
      </c>
      <c r="E31075" t="s">
        <v>8101</v>
      </c>
      <c r="F31075" t="s">
        <v>515</v>
      </c>
      <c r="G31075" t="str">
        <f t="shared" si="485"/>
        <v>1618</v>
      </c>
      <c r="H31075" t="s">
        <v>11231</v>
      </c>
      <c r="I31075" t="s">
        <v>15871</v>
      </c>
      <c r="J31075" t="s">
        <v>31543</v>
      </c>
      <c r="K31075" t="s">
        <v>12455</v>
      </c>
      <c r="L31075" t="s">
        <v>31549</v>
      </c>
      <c r="M31075" t="s">
        <v>15679</v>
      </c>
      <c r="N31075" t="s">
        <v>15680</v>
      </c>
      <c r="O31075" s="12">
        <v>1</v>
      </c>
      <c r="P31075" s="12">
        <v>1</v>
      </c>
      <c r="Q31075" s="12">
        <v>1</v>
      </c>
      <c r="R31075" s="12">
        <v>0</v>
      </c>
      <c r="S31075" s="12">
        <v>0</v>
      </c>
      <c r="T31075" s="12">
        <v>1</v>
      </c>
      <c r="U31075" s="12">
        <v>5</v>
      </c>
    </row>
    <row r="31076" spans="1:21" hidden="1" x14ac:dyDescent="0.3">
      <c r="A31076" t="s">
        <v>90868</v>
      </c>
      <c r="B31076" t="s">
        <v>90877</v>
      </c>
      <c r="C31076" t="s">
        <v>90878</v>
      </c>
      <c r="D31076" t="s">
        <v>1108</v>
      </c>
      <c r="E31076" t="s">
        <v>8101</v>
      </c>
      <c r="F31076" t="s">
        <v>515</v>
      </c>
      <c r="G31076" t="str">
        <f t="shared" si="485"/>
        <v>1618</v>
      </c>
      <c r="H31076" t="s">
        <v>11231</v>
      </c>
      <c r="I31076" t="s">
        <v>15871</v>
      </c>
      <c r="J31076" t="s">
        <v>31543</v>
      </c>
      <c r="K31076" t="s">
        <v>15187</v>
      </c>
      <c r="L31076" t="s">
        <v>31546</v>
      </c>
      <c r="M31076" t="s">
        <v>15679</v>
      </c>
      <c r="N31076" t="s">
        <v>15680</v>
      </c>
      <c r="O31076" s="12">
        <v>1</v>
      </c>
      <c r="P31076" s="12">
        <v>1</v>
      </c>
      <c r="Q31076" s="12">
        <v>1</v>
      </c>
      <c r="R31076" s="12">
        <v>0</v>
      </c>
      <c r="S31076" s="12">
        <v>0</v>
      </c>
      <c r="T31076" s="12">
        <v>1</v>
      </c>
      <c r="U31076" s="12">
        <v>1</v>
      </c>
    </row>
    <row r="31077" spans="1:21" hidden="1" x14ac:dyDescent="0.3">
      <c r="A31077" t="s">
        <v>90887</v>
      </c>
      <c r="B31077" t="s">
        <v>90888</v>
      </c>
      <c r="C31077" t="s">
        <v>90889</v>
      </c>
      <c r="D31077" t="s">
        <v>1108</v>
      </c>
      <c r="E31077" t="s">
        <v>8101</v>
      </c>
      <c r="F31077" t="s">
        <v>515</v>
      </c>
      <c r="G31077" t="str">
        <f t="shared" si="485"/>
        <v>1618</v>
      </c>
      <c r="H31077" t="s">
        <v>11231</v>
      </c>
      <c r="I31077" t="s">
        <v>15872</v>
      </c>
      <c r="J31077" t="s">
        <v>31551</v>
      </c>
      <c r="K31077" t="s">
        <v>15175</v>
      </c>
      <c r="L31077" t="s">
        <v>31551</v>
      </c>
      <c r="M31077" t="s">
        <v>15679</v>
      </c>
      <c r="N31077" t="s">
        <v>15680</v>
      </c>
      <c r="O31077" s="12">
        <v>28.875</v>
      </c>
      <c r="P31077" s="12">
        <v>28.875</v>
      </c>
      <c r="Q31077" s="12">
        <v>28.875</v>
      </c>
      <c r="R31077" s="12">
        <v>0</v>
      </c>
      <c r="S31077" s="12">
        <v>0</v>
      </c>
      <c r="T31077" s="12">
        <v>28.875</v>
      </c>
      <c r="U31077" s="12">
        <v>140.25</v>
      </c>
    </row>
    <row r="31078" spans="1:21" hidden="1" x14ac:dyDescent="0.3">
      <c r="A31078" t="s">
        <v>90887</v>
      </c>
      <c r="B31078" t="s">
        <v>90892</v>
      </c>
      <c r="C31078" t="s">
        <v>90893</v>
      </c>
      <c r="D31078" t="s">
        <v>1108</v>
      </c>
      <c r="E31078" t="s">
        <v>8101</v>
      </c>
      <c r="F31078" t="s">
        <v>515</v>
      </c>
      <c r="G31078" t="str">
        <f t="shared" si="485"/>
        <v>1618</v>
      </c>
      <c r="H31078" t="s">
        <v>11231</v>
      </c>
      <c r="I31078" t="s">
        <v>15872</v>
      </c>
      <c r="J31078" t="s">
        <v>31551</v>
      </c>
      <c r="K31078" t="s">
        <v>15179</v>
      </c>
      <c r="L31078" t="s">
        <v>31553</v>
      </c>
      <c r="M31078" t="s">
        <v>15679</v>
      </c>
      <c r="N31078" t="s">
        <v>15680</v>
      </c>
      <c r="O31078" s="12">
        <v>18.5625</v>
      </c>
      <c r="P31078" s="12">
        <v>18.5625</v>
      </c>
      <c r="Q31078" s="12">
        <v>18.5625</v>
      </c>
      <c r="R31078" s="12">
        <v>0</v>
      </c>
      <c r="S31078" s="12">
        <v>0</v>
      </c>
      <c r="T31078" s="12">
        <v>18.5625</v>
      </c>
      <c r="U31078" s="12">
        <v>77.34375</v>
      </c>
    </row>
    <row r="31079" spans="1:21" hidden="1" x14ac:dyDescent="0.3">
      <c r="A31079" t="s">
        <v>90887</v>
      </c>
      <c r="B31079" t="s">
        <v>90890</v>
      </c>
      <c r="C31079" t="s">
        <v>90891</v>
      </c>
      <c r="D31079" t="s">
        <v>1108</v>
      </c>
      <c r="E31079" t="s">
        <v>8101</v>
      </c>
      <c r="F31079" t="s">
        <v>515</v>
      </c>
      <c r="G31079" t="str">
        <f t="shared" si="485"/>
        <v>1618</v>
      </c>
      <c r="H31079" t="s">
        <v>11231</v>
      </c>
      <c r="I31079" t="s">
        <v>15872</v>
      </c>
      <c r="J31079" t="s">
        <v>31551</v>
      </c>
      <c r="K31079" t="s">
        <v>15177</v>
      </c>
      <c r="L31079" t="s">
        <v>31552</v>
      </c>
      <c r="M31079" t="s">
        <v>15679</v>
      </c>
      <c r="N31079" t="s">
        <v>15680</v>
      </c>
      <c r="O31079" s="12">
        <v>4.125</v>
      </c>
      <c r="P31079" s="12">
        <v>4.125</v>
      </c>
      <c r="Q31079" s="12">
        <v>4.125</v>
      </c>
      <c r="R31079" s="12">
        <v>0</v>
      </c>
      <c r="S31079" s="12">
        <v>0</v>
      </c>
      <c r="T31079" s="12">
        <v>4.125</v>
      </c>
      <c r="U31079" s="12">
        <v>20.625</v>
      </c>
    </row>
    <row r="31080" spans="1:21" hidden="1" x14ac:dyDescent="0.3">
      <c r="A31080" t="s">
        <v>90894</v>
      </c>
      <c r="B31080" t="s">
        <v>90895</v>
      </c>
      <c r="C31080" t="s">
        <v>90896</v>
      </c>
      <c r="D31080" t="s">
        <v>1108</v>
      </c>
      <c r="E31080" t="s">
        <v>8101</v>
      </c>
      <c r="F31080" t="s">
        <v>515</v>
      </c>
      <c r="G31080" t="str">
        <f t="shared" si="485"/>
        <v>1618</v>
      </c>
      <c r="H31080" t="s">
        <v>11231</v>
      </c>
      <c r="I31080" t="s">
        <v>15874</v>
      </c>
      <c r="J31080" t="s">
        <v>30844</v>
      </c>
      <c r="K31080" t="s">
        <v>15175</v>
      </c>
      <c r="L31080" t="s">
        <v>30844</v>
      </c>
      <c r="M31080" t="s">
        <v>15175</v>
      </c>
      <c r="N31080" t="s">
        <v>15184</v>
      </c>
      <c r="O31080" s="12">
        <v>272.35165999999981</v>
      </c>
      <c r="P31080" s="12">
        <v>269.90696999999989</v>
      </c>
      <c r="Q31080" s="12">
        <v>234.90697000000009</v>
      </c>
      <c r="R31080" s="12">
        <v>35</v>
      </c>
      <c r="S31080" s="12">
        <v>2.44469</v>
      </c>
      <c r="T31080" s="12">
        <v>261.17833000000007</v>
      </c>
      <c r="U31080" s="12">
        <v>948.42456999999979</v>
      </c>
    </row>
    <row r="31081" spans="1:21" hidden="1" x14ac:dyDescent="0.3">
      <c r="A31081" t="s">
        <v>90894</v>
      </c>
      <c r="B31081" t="s">
        <v>90895</v>
      </c>
      <c r="C31081" t="s">
        <v>90905</v>
      </c>
      <c r="D31081" t="s">
        <v>1108</v>
      </c>
      <c r="E31081" t="s">
        <v>8101</v>
      </c>
      <c r="F31081" t="s">
        <v>515</v>
      </c>
      <c r="G31081" t="str">
        <f t="shared" si="485"/>
        <v>1618</v>
      </c>
      <c r="H31081" t="s">
        <v>11231</v>
      </c>
      <c r="I31081" t="s">
        <v>15874</v>
      </c>
      <c r="J31081" t="s">
        <v>30844</v>
      </c>
      <c r="K31081" t="s">
        <v>15175</v>
      </c>
      <c r="L31081" t="s">
        <v>30844</v>
      </c>
      <c r="M31081" t="s">
        <v>12455</v>
      </c>
      <c r="N31081" t="s">
        <v>18439</v>
      </c>
      <c r="O31081" s="12">
        <v>164.55239999999992</v>
      </c>
      <c r="P31081" s="12">
        <v>164.55239999999992</v>
      </c>
      <c r="Q31081" s="12">
        <v>153.55239999999998</v>
      </c>
      <c r="R31081" s="12">
        <v>11</v>
      </c>
      <c r="S31081" s="12">
        <v>0</v>
      </c>
      <c r="T31081" s="12">
        <v>161.30763999999994</v>
      </c>
      <c r="U31081" s="12">
        <v>660.37389999999994</v>
      </c>
    </row>
    <row r="31082" spans="1:21" hidden="1" x14ac:dyDescent="0.3">
      <c r="A31082" t="s">
        <v>90894</v>
      </c>
      <c r="B31082" t="s">
        <v>90895</v>
      </c>
      <c r="C31082" t="s">
        <v>90907</v>
      </c>
      <c r="D31082" t="s">
        <v>1108</v>
      </c>
      <c r="E31082" t="s">
        <v>8101</v>
      </c>
      <c r="F31082" t="s">
        <v>515</v>
      </c>
      <c r="G31082" t="str">
        <f t="shared" si="485"/>
        <v>1618</v>
      </c>
      <c r="H31082" t="s">
        <v>11231</v>
      </c>
      <c r="I31082" t="s">
        <v>15874</v>
      </c>
      <c r="J31082" t="s">
        <v>30844</v>
      </c>
      <c r="K31082" t="s">
        <v>15175</v>
      </c>
      <c r="L31082" t="s">
        <v>30844</v>
      </c>
      <c r="M31082" t="s">
        <v>8713</v>
      </c>
      <c r="N31082" t="s">
        <v>31558</v>
      </c>
      <c r="O31082" s="12">
        <v>165.17236999999983</v>
      </c>
      <c r="P31082" s="12">
        <v>165.17236999999983</v>
      </c>
      <c r="Q31082" s="12">
        <v>133.17237000000003</v>
      </c>
      <c r="R31082" s="12">
        <v>32</v>
      </c>
      <c r="S31082" s="12">
        <v>0</v>
      </c>
      <c r="T31082" s="12">
        <v>139.26999999999998</v>
      </c>
      <c r="U31082" s="12">
        <v>636.48046999999963</v>
      </c>
    </row>
    <row r="31083" spans="1:21" hidden="1" x14ac:dyDescent="0.3">
      <c r="A31083" t="s">
        <v>90894</v>
      </c>
      <c r="B31083" t="s">
        <v>90895</v>
      </c>
      <c r="C31083" t="s">
        <v>90906</v>
      </c>
      <c r="D31083" t="s">
        <v>1108</v>
      </c>
      <c r="E31083" t="s">
        <v>8101</v>
      </c>
      <c r="F31083" t="s">
        <v>515</v>
      </c>
      <c r="G31083" t="str">
        <f t="shared" si="485"/>
        <v>1618</v>
      </c>
      <c r="H31083" t="s">
        <v>11231</v>
      </c>
      <c r="I31083" t="s">
        <v>15874</v>
      </c>
      <c r="J31083" t="s">
        <v>30844</v>
      </c>
      <c r="K31083" t="s">
        <v>15175</v>
      </c>
      <c r="L31083" t="s">
        <v>30844</v>
      </c>
      <c r="M31083" t="s">
        <v>8511</v>
      </c>
      <c r="N31083" t="s">
        <v>31557</v>
      </c>
      <c r="O31083" s="12">
        <v>108.12007999999999</v>
      </c>
      <c r="P31083" s="12">
        <v>108.12007999999999</v>
      </c>
      <c r="Q31083" s="12">
        <v>101.12007999999999</v>
      </c>
      <c r="R31083" s="12">
        <v>7</v>
      </c>
      <c r="S31083" s="12">
        <v>0</v>
      </c>
      <c r="T31083" s="12">
        <v>124.91303999999998</v>
      </c>
      <c r="U31083" s="12">
        <v>489.24274000000008</v>
      </c>
    </row>
    <row r="31084" spans="1:21" hidden="1" x14ac:dyDescent="0.3">
      <c r="A31084" t="s">
        <v>90894</v>
      </c>
      <c r="B31084" t="s">
        <v>90895</v>
      </c>
      <c r="C31084" t="s">
        <v>90902</v>
      </c>
      <c r="D31084" t="s">
        <v>1108</v>
      </c>
      <c r="E31084" t="s">
        <v>8101</v>
      </c>
      <c r="F31084" t="s">
        <v>515</v>
      </c>
      <c r="G31084" t="str">
        <f t="shared" si="485"/>
        <v>1618</v>
      </c>
      <c r="H31084" t="s">
        <v>11231</v>
      </c>
      <c r="I31084" t="s">
        <v>15874</v>
      </c>
      <c r="J31084" t="s">
        <v>30844</v>
      </c>
      <c r="K31084" t="s">
        <v>15175</v>
      </c>
      <c r="L31084" t="s">
        <v>30844</v>
      </c>
      <c r="M31084" t="s">
        <v>15189</v>
      </c>
      <c r="N31084" t="s">
        <v>18577</v>
      </c>
      <c r="O31084" s="12">
        <v>153</v>
      </c>
      <c r="P31084" s="12">
        <v>153</v>
      </c>
      <c r="Q31084" s="12">
        <v>116</v>
      </c>
      <c r="R31084" s="12">
        <v>37</v>
      </c>
      <c r="S31084" s="12">
        <v>0</v>
      </c>
      <c r="T31084" s="12">
        <v>120</v>
      </c>
      <c r="U31084" s="12">
        <v>479</v>
      </c>
    </row>
    <row r="31085" spans="1:21" hidden="1" x14ac:dyDescent="0.3">
      <c r="A31085" t="s">
        <v>90894</v>
      </c>
      <c r="B31085" t="s">
        <v>90895</v>
      </c>
      <c r="C31085" t="s">
        <v>90915</v>
      </c>
      <c r="D31085" t="s">
        <v>1108</v>
      </c>
      <c r="E31085" t="s">
        <v>8101</v>
      </c>
      <c r="F31085" t="s">
        <v>515</v>
      </c>
      <c r="G31085" t="str">
        <f t="shared" si="485"/>
        <v>1618</v>
      </c>
      <c r="H31085" t="s">
        <v>11231</v>
      </c>
      <c r="I31085" t="s">
        <v>15874</v>
      </c>
      <c r="J31085" t="s">
        <v>30844</v>
      </c>
      <c r="K31085" t="s">
        <v>15175</v>
      </c>
      <c r="L31085" t="s">
        <v>30844</v>
      </c>
      <c r="M31085" t="s">
        <v>15209</v>
      </c>
      <c r="N31085" t="s">
        <v>31564</v>
      </c>
      <c r="O31085" s="12">
        <v>149.63963000000018</v>
      </c>
      <c r="P31085" s="12">
        <v>149.63963000000018</v>
      </c>
      <c r="Q31085" s="12">
        <v>140.63963000000032</v>
      </c>
      <c r="R31085" s="12">
        <v>9</v>
      </c>
      <c r="S31085" s="12">
        <v>0</v>
      </c>
      <c r="T31085" s="12">
        <v>144.48002000000028</v>
      </c>
      <c r="U31085" s="12">
        <v>463.5427600000001</v>
      </c>
    </row>
    <row r="31086" spans="1:21" hidden="1" x14ac:dyDescent="0.3">
      <c r="A31086" t="s">
        <v>90894</v>
      </c>
      <c r="B31086" t="s">
        <v>90895</v>
      </c>
      <c r="C31086" t="s">
        <v>90901</v>
      </c>
      <c r="D31086" t="s">
        <v>1108</v>
      </c>
      <c r="E31086" t="s">
        <v>8101</v>
      </c>
      <c r="F31086" t="s">
        <v>515</v>
      </c>
      <c r="G31086" t="str">
        <f t="shared" si="485"/>
        <v>1618</v>
      </c>
      <c r="H31086" t="s">
        <v>11231</v>
      </c>
      <c r="I31086" t="s">
        <v>15874</v>
      </c>
      <c r="J31086" t="s">
        <v>30844</v>
      </c>
      <c r="K31086" t="s">
        <v>15175</v>
      </c>
      <c r="L31086" t="s">
        <v>30844</v>
      </c>
      <c r="M31086" t="s">
        <v>15185</v>
      </c>
      <c r="N31086" t="s">
        <v>17173</v>
      </c>
      <c r="O31086" s="12">
        <v>95.999850000000052</v>
      </c>
      <c r="P31086" s="12">
        <v>95.999850000000052</v>
      </c>
      <c r="Q31086" s="12">
        <v>95.999850000000052</v>
      </c>
      <c r="R31086" s="12">
        <v>0</v>
      </c>
      <c r="S31086" s="12">
        <v>0</v>
      </c>
      <c r="T31086" s="12">
        <v>95.999850000000052</v>
      </c>
      <c r="U31086" s="12">
        <v>406.46745000000016</v>
      </c>
    </row>
    <row r="31087" spans="1:21" hidden="1" x14ac:dyDescent="0.3">
      <c r="A31087" t="s">
        <v>90894</v>
      </c>
      <c r="B31087" t="s">
        <v>90924</v>
      </c>
      <c r="C31087" t="s">
        <v>90925</v>
      </c>
      <c r="D31087" t="s">
        <v>1108</v>
      </c>
      <c r="E31087" t="s">
        <v>8101</v>
      </c>
      <c r="F31087" t="s">
        <v>515</v>
      </c>
      <c r="G31087" t="str">
        <f t="shared" si="485"/>
        <v>1618</v>
      </c>
      <c r="H31087" t="s">
        <v>11231</v>
      </c>
      <c r="I31087" t="s">
        <v>15874</v>
      </c>
      <c r="J31087" t="s">
        <v>30844</v>
      </c>
      <c r="K31087" t="s">
        <v>6641</v>
      </c>
      <c r="L31087" t="s">
        <v>17940</v>
      </c>
      <c r="M31087" t="s">
        <v>15679</v>
      </c>
      <c r="N31087" t="s">
        <v>15680</v>
      </c>
      <c r="O31087" s="12">
        <v>115.00016000000009</v>
      </c>
      <c r="P31087" s="12">
        <v>115.00016000000009</v>
      </c>
      <c r="Q31087" s="12">
        <v>92.000160000000022</v>
      </c>
      <c r="R31087" s="12">
        <v>23</v>
      </c>
      <c r="S31087" s="12">
        <v>0</v>
      </c>
      <c r="T31087" s="12">
        <v>98.571600000000046</v>
      </c>
      <c r="U31087" s="12">
        <v>405.23880000000025</v>
      </c>
    </row>
    <row r="31088" spans="1:21" hidden="1" x14ac:dyDescent="0.3">
      <c r="A31088" t="s">
        <v>90894</v>
      </c>
      <c r="B31088" t="s">
        <v>90922</v>
      </c>
      <c r="C31088" t="s">
        <v>90923</v>
      </c>
      <c r="D31088" t="s">
        <v>1108</v>
      </c>
      <c r="E31088" t="s">
        <v>8101</v>
      </c>
      <c r="F31088" t="s">
        <v>515</v>
      </c>
      <c r="G31088" t="str">
        <f t="shared" si="485"/>
        <v>1618</v>
      </c>
      <c r="H31088" t="s">
        <v>11231</v>
      </c>
      <c r="I31088" t="s">
        <v>15874</v>
      </c>
      <c r="J31088" t="s">
        <v>30844</v>
      </c>
      <c r="K31088" t="s">
        <v>15189</v>
      </c>
      <c r="L31088" t="s">
        <v>31566</v>
      </c>
      <c r="M31088" t="s">
        <v>15679</v>
      </c>
      <c r="N31088" t="s">
        <v>15680</v>
      </c>
      <c r="O31088" s="12">
        <v>88.043999999999983</v>
      </c>
      <c r="P31088" s="12">
        <v>88.043999999999983</v>
      </c>
      <c r="Q31088" s="12">
        <v>66.043999999999997</v>
      </c>
      <c r="R31088" s="12">
        <v>22</v>
      </c>
      <c r="S31088" s="12">
        <v>0</v>
      </c>
      <c r="T31088" s="12">
        <v>78.209999999999994</v>
      </c>
      <c r="U31088" s="12">
        <v>371.93199999999996</v>
      </c>
    </row>
    <row r="31089" spans="1:21" hidden="1" x14ac:dyDescent="0.3">
      <c r="A31089" t="s">
        <v>90894</v>
      </c>
      <c r="B31089" t="s">
        <v>90895</v>
      </c>
      <c r="C31089" t="s">
        <v>90898</v>
      </c>
      <c r="D31089" t="s">
        <v>1108</v>
      </c>
      <c r="E31089" t="s">
        <v>8101</v>
      </c>
      <c r="F31089" t="s">
        <v>515</v>
      </c>
      <c r="G31089" t="str">
        <f t="shared" si="485"/>
        <v>1618</v>
      </c>
      <c r="H31089" t="s">
        <v>11231</v>
      </c>
      <c r="I31089" t="s">
        <v>15874</v>
      </c>
      <c r="J31089" t="s">
        <v>30844</v>
      </c>
      <c r="K31089" t="s">
        <v>15175</v>
      </c>
      <c r="L31089" t="s">
        <v>30844</v>
      </c>
      <c r="M31089" t="s">
        <v>15179</v>
      </c>
      <c r="N31089" t="s">
        <v>31554</v>
      </c>
      <c r="O31089" s="12">
        <v>80.000160000000037</v>
      </c>
      <c r="P31089" s="12">
        <v>80.000160000000037</v>
      </c>
      <c r="Q31089" s="12">
        <v>80.000160000000037</v>
      </c>
      <c r="R31089" s="12">
        <v>0</v>
      </c>
      <c r="S31089" s="12">
        <v>0</v>
      </c>
      <c r="T31089" s="12">
        <v>81.666830000000033</v>
      </c>
      <c r="U31089" s="12">
        <v>368.33406999999994</v>
      </c>
    </row>
    <row r="31090" spans="1:21" hidden="1" x14ac:dyDescent="0.3">
      <c r="A31090" t="s">
        <v>90894</v>
      </c>
      <c r="B31090" t="s">
        <v>90895</v>
      </c>
      <c r="C31090" t="s">
        <v>90908</v>
      </c>
      <c r="D31090" t="s">
        <v>1108</v>
      </c>
      <c r="E31090" t="s">
        <v>8101</v>
      </c>
      <c r="F31090" t="s">
        <v>515</v>
      </c>
      <c r="G31090" t="str">
        <f t="shared" si="485"/>
        <v>1618</v>
      </c>
      <c r="H31090" t="s">
        <v>11231</v>
      </c>
      <c r="I31090" t="s">
        <v>15874</v>
      </c>
      <c r="J31090" t="s">
        <v>30844</v>
      </c>
      <c r="K31090" t="s">
        <v>15175</v>
      </c>
      <c r="L31090" t="s">
        <v>30844</v>
      </c>
      <c r="M31090" t="s">
        <v>7932</v>
      </c>
      <c r="N31090" t="s">
        <v>31559</v>
      </c>
      <c r="O31090" s="12">
        <v>101</v>
      </c>
      <c r="P31090" s="12">
        <v>101</v>
      </c>
      <c r="Q31090" s="12">
        <v>82</v>
      </c>
      <c r="R31090" s="12">
        <v>19</v>
      </c>
      <c r="S31090" s="12">
        <v>0</v>
      </c>
      <c r="T31090" s="12">
        <v>83</v>
      </c>
      <c r="U31090" s="12">
        <v>354</v>
      </c>
    </row>
    <row r="31091" spans="1:21" hidden="1" x14ac:dyDescent="0.3">
      <c r="A31091" t="s">
        <v>90894</v>
      </c>
      <c r="B31091" t="s">
        <v>90895</v>
      </c>
      <c r="C31091" t="s">
        <v>90897</v>
      </c>
      <c r="D31091" t="s">
        <v>1108</v>
      </c>
      <c r="E31091" t="s">
        <v>8101</v>
      </c>
      <c r="F31091" t="s">
        <v>515</v>
      </c>
      <c r="G31091" t="str">
        <f t="shared" si="485"/>
        <v>1618</v>
      </c>
      <c r="H31091" t="s">
        <v>11231</v>
      </c>
      <c r="I31091" t="s">
        <v>15874</v>
      </c>
      <c r="J31091" t="s">
        <v>30844</v>
      </c>
      <c r="K31091" t="s">
        <v>15175</v>
      </c>
      <c r="L31091" t="s">
        <v>30844</v>
      </c>
      <c r="M31091" t="s">
        <v>15177</v>
      </c>
      <c r="N31091" t="s">
        <v>18835</v>
      </c>
      <c r="O31091" s="12">
        <v>87</v>
      </c>
      <c r="P31091" s="12">
        <v>87</v>
      </c>
      <c r="Q31091" s="12">
        <v>78</v>
      </c>
      <c r="R31091" s="12">
        <v>9</v>
      </c>
      <c r="S31091" s="12">
        <v>0</v>
      </c>
      <c r="T31091" s="12">
        <v>80</v>
      </c>
      <c r="U31091" s="12">
        <v>334</v>
      </c>
    </row>
    <row r="31092" spans="1:21" hidden="1" x14ac:dyDescent="0.3">
      <c r="A31092" t="s">
        <v>90894</v>
      </c>
      <c r="B31092" t="s">
        <v>90895</v>
      </c>
      <c r="C31092" t="s">
        <v>90903</v>
      </c>
      <c r="D31092" t="s">
        <v>1108</v>
      </c>
      <c r="E31092" t="s">
        <v>8101</v>
      </c>
      <c r="F31092" t="s">
        <v>515</v>
      </c>
      <c r="G31092" t="str">
        <f t="shared" si="485"/>
        <v>1618</v>
      </c>
      <c r="H31092" t="s">
        <v>11231</v>
      </c>
      <c r="I31092" t="s">
        <v>15874</v>
      </c>
      <c r="J31092" t="s">
        <v>30844</v>
      </c>
      <c r="K31092" t="s">
        <v>15175</v>
      </c>
      <c r="L31092" t="s">
        <v>30844</v>
      </c>
      <c r="M31092" t="s">
        <v>8640</v>
      </c>
      <c r="N31092" t="s">
        <v>31555</v>
      </c>
      <c r="O31092" s="12">
        <v>92.109800000000007</v>
      </c>
      <c r="P31092" s="12">
        <v>92.109800000000007</v>
      </c>
      <c r="Q31092" s="12">
        <v>79.109800000000007</v>
      </c>
      <c r="R31092" s="12">
        <v>13</v>
      </c>
      <c r="S31092" s="12">
        <v>0</v>
      </c>
      <c r="T31092" s="12">
        <v>79.109800000000007</v>
      </c>
      <c r="U31092" s="12">
        <v>313.35700000000003</v>
      </c>
    </row>
    <row r="31093" spans="1:21" hidden="1" x14ac:dyDescent="0.3">
      <c r="A31093" t="s">
        <v>90894</v>
      </c>
      <c r="B31093" t="s">
        <v>90895</v>
      </c>
      <c r="C31093" t="s">
        <v>90899</v>
      </c>
      <c r="D31093" t="s">
        <v>1108</v>
      </c>
      <c r="E31093" t="s">
        <v>8101</v>
      </c>
      <c r="F31093" t="s">
        <v>515</v>
      </c>
      <c r="G31093" t="str">
        <f t="shared" si="485"/>
        <v>1618</v>
      </c>
      <c r="H31093" t="s">
        <v>11231</v>
      </c>
      <c r="I31093" t="s">
        <v>15874</v>
      </c>
      <c r="J31093" t="s">
        <v>30844</v>
      </c>
      <c r="K31093" t="s">
        <v>15175</v>
      </c>
      <c r="L31093" t="s">
        <v>30844</v>
      </c>
      <c r="M31093" t="s">
        <v>15181</v>
      </c>
      <c r="N31093" t="s">
        <v>18774</v>
      </c>
      <c r="O31093" s="12">
        <v>48.116359999999993</v>
      </c>
      <c r="P31093" s="12">
        <v>48.116359999999993</v>
      </c>
      <c r="Q31093" s="12">
        <v>37.116360000000007</v>
      </c>
      <c r="R31093" s="12">
        <v>11</v>
      </c>
      <c r="S31093" s="12">
        <v>0</v>
      </c>
      <c r="T31093" s="12">
        <v>39.865720000000003</v>
      </c>
      <c r="U31093" s="12">
        <v>173.20967999999996</v>
      </c>
    </row>
    <row r="31094" spans="1:21" hidden="1" x14ac:dyDescent="0.3">
      <c r="A31094" t="s">
        <v>90894</v>
      </c>
      <c r="B31094" t="s">
        <v>90934</v>
      </c>
      <c r="C31094" t="s">
        <v>90935</v>
      </c>
      <c r="D31094" t="s">
        <v>1108</v>
      </c>
      <c r="E31094" t="s">
        <v>8101</v>
      </c>
      <c r="F31094" t="s">
        <v>515</v>
      </c>
      <c r="G31094" t="str">
        <f t="shared" si="485"/>
        <v>1618</v>
      </c>
      <c r="H31094" t="s">
        <v>11231</v>
      </c>
      <c r="I31094" t="s">
        <v>15874</v>
      </c>
      <c r="J31094" t="s">
        <v>30844</v>
      </c>
      <c r="K31094" t="s">
        <v>7329</v>
      </c>
      <c r="L31094" t="s">
        <v>31571</v>
      </c>
      <c r="M31094" t="s">
        <v>15679</v>
      </c>
      <c r="N31094" t="s">
        <v>15680</v>
      </c>
      <c r="O31094" s="12">
        <v>73.599940000000018</v>
      </c>
      <c r="P31094" s="12">
        <v>73.599940000000018</v>
      </c>
      <c r="Q31094" s="12">
        <v>33.599940000000025</v>
      </c>
      <c r="R31094" s="12">
        <v>40</v>
      </c>
      <c r="S31094" s="12">
        <v>0</v>
      </c>
      <c r="T31094" s="12">
        <v>34.618120000000026</v>
      </c>
      <c r="U31094" s="12">
        <v>156.79972000000009</v>
      </c>
    </row>
    <row r="31095" spans="1:21" hidden="1" x14ac:dyDescent="0.3">
      <c r="A31095" t="s">
        <v>90894</v>
      </c>
      <c r="B31095" t="s">
        <v>90895</v>
      </c>
      <c r="C31095" t="s">
        <v>90910</v>
      </c>
      <c r="D31095" t="s">
        <v>1108</v>
      </c>
      <c r="E31095" t="s">
        <v>8101</v>
      </c>
      <c r="F31095" t="s">
        <v>515</v>
      </c>
      <c r="G31095" t="str">
        <f t="shared" si="485"/>
        <v>1618</v>
      </c>
      <c r="H31095" t="s">
        <v>11231</v>
      </c>
      <c r="I31095" t="s">
        <v>15874</v>
      </c>
      <c r="J31095" t="s">
        <v>30844</v>
      </c>
      <c r="K31095" t="s">
        <v>15175</v>
      </c>
      <c r="L31095" t="s">
        <v>30844</v>
      </c>
      <c r="M31095" t="s">
        <v>8913</v>
      </c>
      <c r="N31095" t="s">
        <v>17177</v>
      </c>
      <c r="O31095" s="12">
        <v>43.367859999999986</v>
      </c>
      <c r="P31095" s="12">
        <v>43.367859999999986</v>
      </c>
      <c r="Q31095" s="12">
        <v>40.367859999999993</v>
      </c>
      <c r="R31095" s="12">
        <v>3</v>
      </c>
      <c r="S31095" s="12">
        <v>0</v>
      </c>
      <c r="T31095" s="12">
        <v>41.55514999999999</v>
      </c>
      <c r="U31095" s="12">
        <v>151.97311999999997</v>
      </c>
    </row>
    <row r="31096" spans="1:21" hidden="1" x14ac:dyDescent="0.3">
      <c r="A31096" t="s">
        <v>90894</v>
      </c>
      <c r="B31096" t="s">
        <v>90895</v>
      </c>
      <c r="C31096" t="s">
        <v>90914</v>
      </c>
      <c r="D31096" t="s">
        <v>1108</v>
      </c>
      <c r="E31096" t="s">
        <v>8101</v>
      </c>
      <c r="F31096" t="s">
        <v>515</v>
      </c>
      <c r="G31096" t="str">
        <f t="shared" si="485"/>
        <v>1618</v>
      </c>
      <c r="H31096" t="s">
        <v>11231</v>
      </c>
      <c r="I31096" t="s">
        <v>15874</v>
      </c>
      <c r="J31096" t="s">
        <v>30844</v>
      </c>
      <c r="K31096" t="s">
        <v>15175</v>
      </c>
      <c r="L31096" t="s">
        <v>30844</v>
      </c>
      <c r="M31096" t="s">
        <v>15207</v>
      </c>
      <c r="N31096" t="s">
        <v>31563</v>
      </c>
      <c r="O31096" s="12">
        <v>27.5</v>
      </c>
      <c r="P31096" s="12">
        <v>27.5</v>
      </c>
      <c r="Q31096" s="12">
        <v>27.5</v>
      </c>
      <c r="R31096" s="12">
        <v>0</v>
      </c>
      <c r="S31096" s="12">
        <v>0</v>
      </c>
      <c r="T31096" s="12">
        <v>27.5</v>
      </c>
      <c r="U31096" s="12">
        <v>132.5</v>
      </c>
    </row>
    <row r="31097" spans="1:21" hidden="1" x14ac:dyDescent="0.3">
      <c r="A31097" t="s">
        <v>90894</v>
      </c>
      <c r="B31097" t="s">
        <v>90895</v>
      </c>
      <c r="C31097" t="s">
        <v>90909</v>
      </c>
      <c r="D31097" t="s">
        <v>1108</v>
      </c>
      <c r="E31097" t="s">
        <v>8101</v>
      </c>
      <c r="F31097" t="s">
        <v>515</v>
      </c>
      <c r="G31097" t="str">
        <f t="shared" si="485"/>
        <v>1618</v>
      </c>
      <c r="H31097" t="s">
        <v>11231</v>
      </c>
      <c r="I31097" t="s">
        <v>15874</v>
      </c>
      <c r="J31097" t="s">
        <v>30844</v>
      </c>
      <c r="K31097" t="s">
        <v>15175</v>
      </c>
      <c r="L31097" t="s">
        <v>30844</v>
      </c>
      <c r="M31097" t="s">
        <v>8097</v>
      </c>
      <c r="N31097" t="s">
        <v>18161</v>
      </c>
      <c r="O31097" s="12">
        <v>40.494959999999985</v>
      </c>
      <c r="P31097" s="12">
        <v>40.494959999999985</v>
      </c>
      <c r="Q31097" s="12">
        <v>28.494960000000013</v>
      </c>
      <c r="R31097" s="12">
        <v>12</v>
      </c>
      <c r="S31097" s="12">
        <v>0</v>
      </c>
      <c r="T31097" s="12">
        <v>28.494960000000013</v>
      </c>
      <c r="U31097" s="12">
        <v>111.60525999999997</v>
      </c>
    </row>
    <row r="31098" spans="1:21" hidden="1" x14ac:dyDescent="0.3">
      <c r="A31098" t="s">
        <v>90894</v>
      </c>
      <c r="B31098" t="s">
        <v>90895</v>
      </c>
      <c r="C31098" t="s">
        <v>90912</v>
      </c>
      <c r="D31098" t="s">
        <v>1108</v>
      </c>
      <c r="E31098" t="s">
        <v>8101</v>
      </c>
      <c r="F31098" t="s">
        <v>515</v>
      </c>
      <c r="G31098" t="str">
        <f t="shared" si="485"/>
        <v>1618</v>
      </c>
      <c r="H31098" t="s">
        <v>11231</v>
      </c>
      <c r="I31098" t="s">
        <v>15874</v>
      </c>
      <c r="J31098" t="s">
        <v>30844</v>
      </c>
      <c r="K31098" t="s">
        <v>15175</v>
      </c>
      <c r="L31098" t="s">
        <v>30844</v>
      </c>
      <c r="M31098" t="s">
        <v>15203</v>
      </c>
      <c r="N31098" t="s">
        <v>31561</v>
      </c>
      <c r="O31098" s="12">
        <v>30</v>
      </c>
      <c r="P31098" s="12">
        <v>30</v>
      </c>
      <c r="Q31098" s="12">
        <v>30</v>
      </c>
      <c r="R31098" s="12">
        <v>0</v>
      </c>
      <c r="S31098" s="12">
        <v>0</v>
      </c>
      <c r="T31098" s="12">
        <v>30</v>
      </c>
      <c r="U31098" s="12">
        <v>105</v>
      </c>
    </row>
    <row r="31099" spans="1:21" hidden="1" x14ac:dyDescent="0.3">
      <c r="A31099" t="s">
        <v>90894</v>
      </c>
      <c r="B31099" t="s">
        <v>90895</v>
      </c>
      <c r="C31099" t="s">
        <v>90904</v>
      </c>
      <c r="D31099" t="s">
        <v>1108</v>
      </c>
      <c r="E31099" t="s">
        <v>8101</v>
      </c>
      <c r="F31099" t="s">
        <v>515</v>
      </c>
      <c r="G31099" t="str">
        <f t="shared" si="485"/>
        <v>1618</v>
      </c>
      <c r="H31099" t="s">
        <v>11231</v>
      </c>
      <c r="I31099" t="s">
        <v>15874</v>
      </c>
      <c r="J31099" t="s">
        <v>30844</v>
      </c>
      <c r="K31099" t="s">
        <v>15175</v>
      </c>
      <c r="L31099" t="s">
        <v>30844</v>
      </c>
      <c r="M31099" t="s">
        <v>6641</v>
      </c>
      <c r="N31099" t="s">
        <v>31556</v>
      </c>
      <c r="O31099" s="12">
        <v>33.11892000000001</v>
      </c>
      <c r="P31099" s="12">
        <v>33.11892000000001</v>
      </c>
      <c r="Q31099" s="12">
        <v>26.11892000000001</v>
      </c>
      <c r="R31099" s="12">
        <v>7</v>
      </c>
      <c r="S31099" s="12">
        <v>0</v>
      </c>
      <c r="T31099" s="12">
        <v>26.11892000000001</v>
      </c>
      <c r="U31099" s="12">
        <v>103.101</v>
      </c>
    </row>
    <row r="31100" spans="1:21" hidden="1" x14ac:dyDescent="0.3">
      <c r="A31100" t="s">
        <v>90894</v>
      </c>
      <c r="B31100" t="s">
        <v>90895</v>
      </c>
      <c r="C31100" t="s">
        <v>90913</v>
      </c>
      <c r="D31100" t="s">
        <v>1108</v>
      </c>
      <c r="E31100" t="s">
        <v>8101</v>
      </c>
      <c r="F31100" t="s">
        <v>515</v>
      </c>
      <c r="G31100" t="str">
        <f t="shared" si="485"/>
        <v>1618</v>
      </c>
      <c r="H31100" t="s">
        <v>11231</v>
      </c>
      <c r="I31100" t="s">
        <v>15874</v>
      </c>
      <c r="J31100" t="s">
        <v>30844</v>
      </c>
      <c r="K31100" t="s">
        <v>15175</v>
      </c>
      <c r="L31100" t="s">
        <v>30844</v>
      </c>
      <c r="M31100" t="s">
        <v>15205</v>
      </c>
      <c r="N31100" t="s">
        <v>31562</v>
      </c>
      <c r="O31100" s="12">
        <v>20</v>
      </c>
      <c r="P31100" s="12">
        <v>20</v>
      </c>
      <c r="Q31100" s="12">
        <v>20</v>
      </c>
      <c r="R31100" s="12">
        <v>0</v>
      </c>
      <c r="S31100" s="12">
        <v>0</v>
      </c>
      <c r="T31100" s="12">
        <v>20</v>
      </c>
      <c r="U31100" s="12">
        <v>90</v>
      </c>
    </row>
    <row r="31101" spans="1:21" hidden="1" x14ac:dyDescent="0.3">
      <c r="A31101" t="s">
        <v>90894</v>
      </c>
      <c r="B31101" t="s">
        <v>90895</v>
      </c>
      <c r="C31101" t="s">
        <v>90900</v>
      </c>
      <c r="D31101" t="s">
        <v>1108</v>
      </c>
      <c r="E31101" t="s">
        <v>8101</v>
      </c>
      <c r="F31101" t="s">
        <v>515</v>
      </c>
      <c r="G31101" t="str">
        <f t="shared" si="485"/>
        <v>1618</v>
      </c>
      <c r="H31101" t="s">
        <v>11231</v>
      </c>
      <c r="I31101" t="s">
        <v>15874</v>
      </c>
      <c r="J31101" t="s">
        <v>30844</v>
      </c>
      <c r="K31101" t="s">
        <v>15175</v>
      </c>
      <c r="L31101" t="s">
        <v>30844</v>
      </c>
      <c r="M31101" t="s">
        <v>15183</v>
      </c>
      <c r="N31101" t="s">
        <v>20792</v>
      </c>
      <c r="O31101" s="12">
        <v>12.5</v>
      </c>
      <c r="P31101" s="12">
        <v>12.5</v>
      </c>
      <c r="Q31101" s="12">
        <v>12.5</v>
      </c>
      <c r="R31101" s="12">
        <v>0</v>
      </c>
      <c r="S31101" s="12">
        <v>0</v>
      </c>
      <c r="T31101" s="12">
        <v>12.5</v>
      </c>
      <c r="U31101" s="12">
        <v>82.5</v>
      </c>
    </row>
    <row r="31102" spans="1:21" hidden="1" x14ac:dyDescent="0.3">
      <c r="A31102" t="s">
        <v>90894</v>
      </c>
      <c r="B31102" t="s">
        <v>90895</v>
      </c>
      <c r="C31102" t="s">
        <v>90911</v>
      </c>
      <c r="D31102" t="s">
        <v>1108</v>
      </c>
      <c r="E31102" t="s">
        <v>8101</v>
      </c>
      <c r="F31102" t="s">
        <v>515</v>
      </c>
      <c r="G31102" t="str">
        <f t="shared" si="485"/>
        <v>1618</v>
      </c>
      <c r="H31102" t="s">
        <v>11231</v>
      </c>
      <c r="I31102" t="s">
        <v>15874</v>
      </c>
      <c r="J31102" t="s">
        <v>30844</v>
      </c>
      <c r="K31102" t="s">
        <v>15175</v>
      </c>
      <c r="L31102" t="s">
        <v>30844</v>
      </c>
      <c r="M31102" t="s">
        <v>7329</v>
      </c>
      <c r="N31102" t="s">
        <v>31560</v>
      </c>
      <c r="O31102" s="12">
        <v>15</v>
      </c>
      <c r="P31102" s="12">
        <v>15</v>
      </c>
      <c r="Q31102" s="12">
        <v>15</v>
      </c>
      <c r="R31102" s="12">
        <v>0</v>
      </c>
      <c r="S31102" s="12">
        <v>0</v>
      </c>
      <c r="T31102" s="12">
        <v>15</v>
      </c>
      <c r="U31102" s="12">
        <v>75</v>
      </c>
    </row>
    <row r="31103" spans="1:21" hidden="1" x14ac:dyDescent="0.3">
      <c r="A31103" t="s">
        <v>90894</v>
      </c>
      <c r="B31103" t="s">
        <v>90926</v>
      </c>
      <c r="C31103" t="s">
        <v>90927</v>
      </c>
      <c r="D31103" t="s">
        <v>1108</v>
      </c>
      <c r="E31103" t="s">
        <v>8101</v>
      </c>
      <c r="F31103" t="s">
        <v>515</v>
      </c>
      <c r="G31103" t="str">
        <f t="shared" si="485"/>
        <v>1618</v>
      </c>
      <c r="H31103" t="s">
        <v>11231</v>
      </c>
      <c r="I31103" t="s">
        <v>15874</v>
      </c>
      <c r="J31103" t="s">
        <v>30844</v>
      </c>
      <c r="K31103" t="s">
        <v>12455</v>
      </c>
      <c r="L31103" t="s">
        <v>31567</v>
      </c>
      <c r="M31103" t="s">
        <v>15679</v>
      </c>
      <c r="N31103" t="s">
        <v>15680</v>
      </c>
      <c r="O31103" s="12">
        <v>17.309060000000009</v>
      </c>
      <c r="P31103" s="12">
        <v>17.309060000000009</v>
      </c>
      <c r="Q31103" s="12">
        <v>17.309060000000009</v>
      </c>
      <c r="R31103" s="12">
        <v>0</v>
      </c>
      <c r="S31103" s="12">
        <v>0</v>
      </c>
      <c r="T31103" s="12">
        <v>17.309060000000009</v>
      </c>
      <c r="U31103" s="12">
        <v>66.181700000000021</v>
      </c>
    </row>
    <row r="31104" spans="1:21" hidden="1" x14ac:dyDescent="0.3">
      <c r="A31104" t="s">
        <v>90894</v>
      </c>
      <c r="B31104" t="s">
        <v>90918</v>
      </c>
      <c r="C31104" t="s">
        <v>90919</v>
      </c>
      <c r="D31104" t="s">
        <v>1108</v>
      </c>
      <c r="E31104" t="s">
        <v>8101</v>
      </c>
      <c r="F31104" t="s">
        <v>515</v>
      </c>
      <c r="G31104" t="str">
        <f t="shared" si="485"/>
        <v>1618</v>
      </c>
      <c r="H31104" t="s">
        <v>11231</v>
      </c>
      <c r="I31104" t="s">
        <v>15874</v>
      </c>
      <c r="J31104" t="s">
        <v>30844</v>
      </c>
      <c r="K31104" t="s">
        <v>15185</v>
      </c>
      <c r="L31104" t="s">
        <v>11260</v>
      </c>
      <c r="M31104" t="s">
        <v>15679</v>
      </c>
      <c r="N31104" t="s">
        <v>15680</v>
      </c>
      <c r="O31104" s="12">
        <v>9.2500199999999992</v>
      </c>
      <c r="P31104" s="12">
        <v>9.2500199999999992</v>
      </c>
      <c r="Q31104" s="12">
        <v>6.2500200000000001</v>
      </c>
      <c r="R31104" s="12">
        <v>3</v>
      </c>
      <c r="S31104" s="12">
        <v>0</v>
      </c>
      <c r="T31104" s="12">
        <v>6.2500200000000001</v>
      </c>
      <c r="U31104" s="12">
        <v>26.04175</v>
      </c>
    </row>
    <row r="31105" spans="1:21" hidden="1" x14ac:dyDescent="0.3">
      <c r="A31105" t="s">
        <v>90894</v>
      </c>
      <c r="B31105" t="s">
        <v>90930</v>
      </c>
      <c r="C31105" t="s">
        <v>90931</v>
      </c>
      <c r="D31105" t="s">
        <v>1108</v>
      </c>
      <c r="E31105" t="s">
        <v>8101</v>
      </c>
      <c r="F31105" t="s">
        <v>515</v>
      </c>
      <c r="G31105" t="str">
        <f t="shared" si="485"/>
        <v>1618</v>
      </c>
      <c r="H31105" t="s">
        <v>11231</v>
      </c>
      <c r="I31105" t="s">
        <v>15874</v>
      </c>
      <c r="J31105" t="s">
        <v>30844</v>
      </c>
      <c r="K31105" t="s">
        <v>8097</v>
      </c>
      <c r="L31105" t="s">
        <v>31569</v>
      </c>
      <c r="M31105" t="s">
        <v>15679</v>
      </c>
      <c r="N31105" t="s">
        <v>15680</v>
      </c>
      <c r="O31105" s="12">
        <v>2.0363600000000002</v>
      </c>
      <c r="P31105" s="12">
        <v>2.0363600000000002</v>
      </c>
      <c r="Q31105" s="12">
        <v>2.0363600000000002</v>
      </c>
      <c r="R31105" s="12">
        <v>0</v>
      </c>
      <c r="S31105" s="12">
        <v>0</v>
      </c>
      <c r="T31105" s="12">
        <v>2.0363600000000002</v>
      </c>
      <c r="U31105" s="12">
        <v>15.2727</v>
      </c>
    </row>
    <row r="31106" spans="1:21" hidden="1" x14ac:dyDescent="0.3">
      <c r="A31106" t="s">
        <v>90894</v>
      </c>
      <c r="B31106" t="s">
        <v>90938</v>
      </c>
      <c r="C31106" t="s">
        <v>90939</v>
      </c>
      <c r="D31106" t="s">
        <v>1108</v>
      </c>
      <c r="E31106" t="s">
        <v>8101</v>
      </c>
      <c r="F31106" t="s">
        <v>515</v>
      </c>
      <c r="G31106" t="str">
        <f t="shared" ref="G31106:G31169" si="486">+D31106&amp;F31106</f>
        <v>1618</v>
      </c>
      <c r="H31106" t="s">
        <v>11231</v>
      </c>
      <c r="I31106" t="s">
        <v>15874</v>
      </c>
      <c r="J31106" t="s">
        <v>30844</v>
      </c>
      <c r="K31106" t="s">
        <v>15203</v>
      </c>
      <c r="L31106" t="s">
        <v>17320</v>
      </c>
      <c r="M31106" t="s">
        <v>15679</v>
      </c>
      <c r="N31106" t="s">
        <v>15680</v>
      </c>
      <c r="O31106" s="12">
        <v>3.1250100000000005</v>
      </c>
      <c r="P31106" s="12">
        <v>3.1250100000000005</v>
      </c>
      <c r="Q31106" s="12">
        <v>3.1250100000000005</v>
      </c>
      <c r="R31106" s="12">
        <v>0</v>
      </c>
      <c r="S31106" s="12">
        <v>0</v>
      </c>
      <c r="T31106" s="12">
        <v>3.1250100000000005</v>
      </c>
      <c r="U31106" s="12">
        <v>12.500040000000002</v>
      </c>
    </row>
    <row r="31107" spans="1:21" hidden="1" x14ac:dyDescent="0.3">
      <c r="A31107" t="s">
        <v>90894</v>
      </c>
      <c r="B31107" t="s">
        <v>90916</v>
      </c>
      <c r="C31107" t="s">
        <v>90917</v>
      </c>
      <c r="D31107" t="s">
        <v>1108</v>
      </c>
      <c r="E31107" t="s">
        <v>8101</v>
      </c>
      <c r="F31107" t="s">
        <v>515</v>
      </c>
      <c r="G31107" t="str">
        <f t="shared" si="486"/>
        <v>1618</v>
      </c>
      <c r="H31107" t="s">
        <v>11231</v>
      </c>
      <c r="I31107" t="s">
        <v>15874</v>
      </c>
      <c r="J31107" t="s">
        <v>30844</v>
      </c>
      <c r="K31107" t="s">
        <v>15177</v>
      </c>
      <c r="L31107" t="s">
        <v>8708</v>
      </c>
      <c r="M31107" t="s">
        <v>15679</v>
      </c>
      <c r="N31107" t="s">
        <v>15680</v>
      </c>
      <c r="O31107" s="12">
        <v>3.0545400000000003</v>
      </c>
      <c r="P31107" s="12">
        <v>3.0545400000000003</v>
      </c>
      <c r="Q31107" s="12">
        <v>3.0545400000000003</v>
      </c>
      <c r="R31107" s="12">
        <v>0</v>
      </c>
      <c r="S31107" s="12">
        <v>0</v>
      </c>
      <c r="T31107" s="12">
        <v>3.0545400000000003</v>
      </c>
      <c r="U31107" s="12">
        <v>10.181800000000001</v>
      </c>
    </row>
    <row r="31108" spans="1:21" hidden="1" x14ac:dyDescent="0.3">
      <c r="A31108" t="s">
        <v>90894</v>
      </c>
      <c r="B31108" t="s">
        <v>90932</v>
      </c>
      <c r="C31108" t="s">
        <v>90933</v>
      </c>
      <c r="D31108" t="s">
        <v>1108</v>
      </c>
      <c r="E31108" t="s">
        <v>8101</v>
      </c>
      <c r="F31108" t="s">
        <v>515</v>
      </c>
      <c r="G31108" t="str">
        <f t="shared" si="486"/>
        <v>1618</v>
      </c>
      <c r="H31108" t="s">
        <v>11231</v>
      </c>
      <c r="I31108" t="s">
        <v>15874</v>
      </c>
      <c r="J31108" t="s">
        <v>30844</v>
      </c>
      <c r="K31108" t="s">
        <v>8913</v>
      </c>
      <c r="L31108" t="s">
        <v>31570</v>
      </c>
      <c r="M31108" t="s">
        <v>15679</v>
      </c>
      <c r="N31108" t="s">
        <v>15680</v>
      </c>
      <c r="O31108" s="12">
        <v>3.0833399999999997</v>
      </c>
      <c r="P31108" s="12">
        <v>3.0833399999999997</v>
      </c>
      <c r="Q31108" s="12">
        <v>2.0833400000000002</v>
      </c>
      <c r="R31108" s="12">
        <v>1</v>
      </c>
      <c r="S31108" s="12">
        <v>0</v>
      </c>
      <c r="T31108" s="12">
        <v>2.0833400000000002</v>
      </c>
      <c r="U31108" s="12">
        <v>8.3333600000000008</v>
      </c>
    </row>
    <row r="31109" spans="1:21" hidden="1" x14ac:dyDescent="0.3">
      <c r="A31109" t="s">
        <v>90894</v>
      </c>
      <c r="B31109" t="s">
        <v>90940</v>
      </c>
      <c r="C31109" t="s">
        <v>90941</v>
      </c>
      <c r="D31109" t="s">
        <v>1108</v>
      </c>
      <c r="E31109" t="s">
        <v>8101</v>
      </c>
      <c r="F31109" t="s">
        <v>515</v>
      </c>
      <c r="G31109" t="str">
        <f t="shared" si="486"/>
        <v>1618</v>
      </c>
      <c r="H31109" t="s">
        <v>11231</v>
      </c>
      <c r="I31109" t="s">
        <v>15874</v>
      </c>
      <c r="J31109" t="s">
        <v>30844</v>
      </c>
      <c r="K31109" t="s">
        <v>15205</v>
      </c>
      <c r="L31109" t="s">
        <v>28950</v>
      </c>
      <c r="M31109" t="s">
        <v>15679</v>
      </c>
      <c r="N31109" t="s">
        <v>15680</v>
      </c>
      <c r="O31109" s="12">
        <v>4.0416699999999999</v>
      </c>
      <c r="P31109" s="12">
        <v>4.0416699999999999</v>
      </c>
      <c r="Q31109" s="12">
        <v>1.0416700000000001</v>
      </c>
      <c r="R31109" s="12">
        <v>3</v>
      </c>
      <c r="S31109" s="12">
        <v>0</v>
      </c>
      <c r="T31109" s="12">
        <v>1.0416700000000001</v>
      </c>
      <c r="U31109" s="12">
        <v>6.250020000000001</v>
      </c>
    </row>
    <row r="31110" spans="1:21" hidden="1" x14ac:dyDescent="0.3">
      <c r="A31110" t="s">
        <v>90894</v>
      </c>
      <c r="B31110" t="s">
        <v>90928</v>
      </c>
      <c r="C31110" t="s">
        <v>90929</v>
      </c>
      <c r="D31110" t="s">
        <v>1108</v>
      </c>
      <c r="E31110" t="s">
        <v>8101</v>
      </c>
      <c r="F31110" t="s">
        <v>515</v>
      </c>
      <c r="G31110" t="str">
        <f t="shared" si="486"/>
        <v>1618</v>
      </c>
      <c r="H31110" t="s">
        <v>11231</v>
      </c>
      <c r="I31110" t="s">
        <v>15874</v>
      </c>
      <c r="J31110" t="s">
        <v>30844</v>
      </c>
      <c r="K31110" t="s">
        <v>8511</v>
      </c>
      <c r="L31110" t="s">
        <v>31568</v>
      </c>
      <c r="M31110" t="s">
        <v>15679</v>
      </c>
      <c r="N31110" t="s">
        <v>15680</v>
      </c>
      <c r="O31110" s="12">
        <v>1.0181800000000001</v>
      </c>
      <c r="P31110" s="12">
        <v>1.0181800000000001</v>
      </c>
      <c r="Q31110" s="12">
        <v>1.0181800000000001</v>
      </c>
      <c r="R31110" s="12">
        <v>0</v>
      </c>
      <c r="S31110" s="12">
        <v>0</v>
      </c>
      <c r="T31110" s="12">
        <v>1.0181800000000001</v>
      </c>
      <c r="U31110" s="12">
        <v>4.0727200000000003</v>
      </c>
    </row>
    <row r="31111" spans="1:21" hidden="1" x14ac:dyDescent="0.3">
      <c r="A31111" t="s">
        <v>90894</v>
      </c>
      <c r="B31111" t="s">
        <v>90936</v>
      </c>
      <c r="C31111" t="s">
        <v>90937</v>
      </c>
      <c r="D31111" t="s">
        <v>1108</v>
      </c>
      <c r="E31111" t="s">
        <v>8101</v>
      </c>
      <c r="F31111" t="s">
        <v>515</v>
      </c>
      <c r="G31111" t="str">
        <f t="shared" si="486"/>
        <v>1618</v>
      </c>
      <c r="H31111" t="s">
        <v>11231</v>
      </c>
      <c r="I31111" t="s">
        <v>15874</v>
      </c>
      <c r="J31111" t="s">
        <v>30844</v>
      </c>
      <c r="K31111" t="s">
        <v>15201</v>
      </c>
      <c r="L31111" t="s">
        <v>31572</v>
      </c>
      <c r="M31111" t="s">
        <v>15679</v>
      </c>
      <c r="N31111" t="s">
        <v>15680</v>
      </c>
      <c r="O31111" s="12">
        <v>1.0181800000000001</v>
      </c>
      <c r="P31111" s="12">
        <v>1.0181800000000001</v>
      </c>
      <c r="Q31111" s="12">
        <v>1.0181800000000001</v>
      </c>
      <c r="R31111" s="12">
        <v>0</v>
      </c>
      <c r="S31111" s="12">
        <v>0</v>
      </c>
      <c r="T31111" s="12">
        <v>1.0181800000000001</v>
      </c>
      <c r="U31111" s="12">
        <v>4.0727200000000003</v>
      </c>
    </row>
    <row r="31112" spans="1:21" hidden="1" x14ac:dyDescent="0.3">
      <c r="A31112" t="s">
        <v>90894</v>
      </c>
      <c r="B31112" t="s">
        <v>90920</v>
      </c>
      <c r="C31112" t="s">
        <v>90921</v>
      </c>
      <c r="D31112" t="s">
        <v>1108</v>
      </c>
      <c r="E31112" t="s">
        <v>8101</v>
      </c>
      <c r="F31112" t="s">
        <v>515</v>
      </c>
      <c r="G31112" t="str">
        <f t="shared" si="486"/>
        <v>1618</v>
      </c>
      <c r="H31112" t="s">
        <v>11231</v>
      </c>
      <c r="I31112" t="s">
        <v>15874</v>
      </c>
      <c r="J31112" t="s">
        <v>30844</v>
      </c>
      <c r="K31112" t="s">
        <v>15187</v>
      </c>
      <c r="L31112" t="s">
        <v>31565</v>
      </c>
      <c r="M31112" t="s">
        <v>15679</v>
      </c>
      <c r="N31112" t="s">
        <v>15680</v>
      </c>
      <c r="O31112" s="12">
        <v>1.0416700000000001</v>
      </c>
      <c r="P31112" s="12">
        <v>1.0416700000000001</v>
      </c>
      <c r="Q31112" s="12">
        <v>1.0416700000000001</v>
      </c>
      <c r="R31112" s="12">
        <v>0</v>
      </c>
      <c r="S31112" s="12">
        <v>0</v>
      </c>
      <c r="T31112" s="12">
        <v>1.0416700000000001</v>
      </c>
      <c r="U31112" s="12">
        <v>3.1250100000000005</v>
      </c>
    </row>
    <row r="31113" spans="1:21" hidden="1" x14ac:dyDescent="0.3">
      <c r="A31113" t="s">
        <v>90942</v>
      </c>
      <c r="B31113" t="s">
        <v>90943</v>
      </c>
      <c r="C31113" t="s">
        <v>90944</v>
      </c>
      <c r="D31113" t="s">
        <v>1108</v>
      </c>
      <c r="E31113" t="s">
        <v>8101</v>
      </c>
      <c r="F31113" t="s">
        <v>515</v>
      </c>
      <c r="G31113" t="str">
        <f t="shared" si="486"/>
        <v>1618</v>
      </c>
      <c r="H31113" t="s">
        <v>11231</v>
      </c>
      <c r="I31113" t="s">
        <v>15876</v>
      </c>
      <c r="J31113" t="s">
        <v>10487</v>
      </c>
      <c r="K31113" t="s">
        <v>15175</v>
      </c>
      <c r="L31113" t="s">
        <v>10487</v>
      </c>
      <c r="M31113" t="s">
        <v>15679</v>
      </c>
      <c r="N31113" t="s">
        <v>15680</v>
      </c>
      <c r="O31113" s="12">
        <v>147</v>
      </c>
      <c r="P31113" s="12">
        <v>147</v>
      </c>
      <c r="Q31113" s="12">
        <v>113</v>
      </c>
      <c r="R31113" s="12">
        <v>34</v>
      </c>
      <c r="S31113" s="12">
        <v>0</v>
      </c>
      <c r="T31113" s="12">
        <v>114</v>
      </c>
      <c r="U31113" s="12">
        <v>555</v>
      </c>
    </row>
    <row r="31114" spans="1:21" hidden="1" x14ac:dyDescent="0.3">
      <c r="A31114" t="s">
        <v>90942</v>
      </c>
      <c r="B31114" t="s">
        <v>90955</v>
      </c>
      <c r="C31114" t="s">
        <v>90956</v>
      </c>
      <c r="D31114" t="s">
        <v>1108</v>
      </c>
      <c r="E31114" t="s">
        <v>8101</v>
      </c>
      <c r="F31114" t="s">
        <v>515</v>
      </c>
      <c r="G31114" t="str">
        <f t="shared" si="486"/>
        <v>1618</v>
      </c>
      <c r="H31114" t="s">
        <v>11231</v>
      </c>
      <c r="I31114" t="s">
        <v>15876</v>
      </c>
      <c r="J31114" t="s">
        <v>10487</v>
      </c>
      <c r="K31114" t="s">
        <v>6641</v>
      </c>
      <c r="L31114" t="s">
        <v>9000</v>
      </c>
      <c r="M31114" t="s">
        <v>15679</v>
      </c>
      <c r="N31114" t="s">
        <v>15680</v>
      </c>
      <c r="O31114" s="12">
        <v>48</v>
      </c>
      <c r="P31114" s="12">
        <v>48</v>
      </c>
      <c r="Q31114" s="12">
        <v>39</v>
      </c>
      <c r="R31114" s="12">
        <v>9</v>
      </c>
      <c r="S31114" s="12">
        <v>0</v>
      </c>
      <c r="T31114" s="12">
        <v>40</v>
      </c>
      <c r="U31114" s="12">
        <v>181</v>
      </c>
    </row>
    <row r="31115" spans="1:21" hidden="1" x14ac:dyDescent="0.3">
      <c r="A31115" t="s">
        <v>90942</v>
      </c>
      <c r="B31115" t="s">
        <v>90951</v>
      </c>
      <c r="C31115" t="s">
        <v>90952</v>
      </c>
      <c r="D31115" t="s">
        <v>1108</v>
      </c>
      <c r="E31115" t="s">
        <v>8101</v>
      </c>
      <c r="F31115" t="s">
        <v>515</v>
      </c>
      <c r="G31115" t="str">
        <f t="shared" si="486"/>
        <v>1618</v>
      </c>
      <c r="H31115" t="s">
        <v>11231</v>
      </c>
      <c r="I31115" t="s">
        <v>15876</v>
      </c>
      <c r="J31115" t="s">
        <v>10487</v>
      </c>
      <c r="K31115" t="s">
        <v>15187</v>
      </c>
      <c r="L31115" t="s">
        <v>9088</v>
      </c>
      <c r="M31115" t="s">
        <v>15679</v>
      </c>
      <c r="N31115" t="s">
        <v>15680</v>
      </c>
      <c r="O31115" s="12">
        <v>26.351399999999998</v>
      </c>
      <c r="P31115" s="12">
        <v>26.351399999999998</v>
      </c>
      <c r="Q31115" s="12">
        <v>21.351399999999998</v>
      </c>
      <c r="R31115" s="12">
        <v>5</v>
      </c>
      <c r="S31115" s="12">
        <v>0</v>
      </c>
      <c r="T31115" s="12">
        <v>22.418969999999998</v>
      </c>
      <c r="U31115" s="12">
        <v>120.63540999999998</v>
      </c>
    </row>
    <row r="31116" spans="1:21" hidden="1" x14ac:dyDescent="0.3">
      <c r="A31116" t="s">
        <v>90942</v>
      </c>
      <c r="B31116" t="s">
        <v>90945</v>
      </c>
      <c r="C31116" t="s">
        <v>90946</v>
      </c>
      <c r="D31116" t="s">
        <v>1108</v>
      </c>
      <c r="E31116" t="s">
        <v>8101</v>
      </c>
      <c r="F31116" t="s">
        <v>515</v>
      </c>
      <c r="G31116" t="str">
        <f t="shared" si="486"/>
        <v>1618</v>
      </c>
      <c r="H31116" t="s">
        <v>11231</v>
      </c>
      <c r="I31116" t="s">
        <v>15876</v>
      </c>
      <c r="J31116" t="s">
        <v>10487</v>
      </c>
      <c r="K31116" t="s">
        <v>15177</v>
      </c>
      <c r="L31116" t="s">
        <v>31573</v>
      </c>
      <c r="M31116" t="s">
        <v>15679</v>
      </c>
      <c r="N31116" t="s">
        <v>15680</v>
      </c>
      <c r="O31116" s="12">
        <v>21</v>
      </c>
      <c r="P31116" s="12">
        <v>21</v>
      </c>
      <c r="Q31116" s="12">
        <v>17</v>
      </c>
      <c r="R31116" s="12">
        <v>4</v>
      </c>
      <c r="S31116" s="12">
        <v>0</v>
      </c>
      <c r="T31116" s="12">
        <v>17</v>
      </c>
      <c r="U31116" s="12">
        <v>105</v>
      </c>
    </row>
    <row r="31117" spans="1:21" hidden="1" x14ac:dyDescent="0.3">
      <c r="A31117" t="s">
        <v>90942</v>
      </c>
      <c r="B31117" t="s">
        <v>90953</v>
      </c>
      <c r="C31117" t="s">
        <v>90954</v>
      </c>
      <c r="D31117" t="s">
        <v>1108</v>
      </c>
      <c r="E31117" t="s">
        <v>8101</v>
      </c>
      <c r="F31117" t="s">
        <v>515</v>
      </c>
      <c r="G31117" t="str">
        <f t="shared" si="486"/>
        <v>1618</v>
      </c>
      <c r="H31117" t="s">
        <v>11231</v>
      </c>
      <c r="I31117" t="s">
        <v>15876</v>
      </c>
      <c r="J31117" t="s">
        <v>10487</v>
      </c>
      <c r="K31117" t="s">
        <v>8640</v>
      </c>
      <c r="L31117" t="s">
        <v>31574</v>
      </c>
      <c r="M31117" t="s">
        <v>15679</v>
      </c>
      <c r="N31117" t="s">
        <v>15680</v>
      </c>
      <c r="O31117" s="12">
        <v>21</v>
      </c>
      <c r="P31117" s="12">
        <v>21</v>
      </c>
      <c r="Q31117" s="12">
        <v>17</v>
      </c>
      <c r="R31117" s="12">
        <v>4</v>
      </c>
      <c r="S31117" s="12">
        <v>0</v>
      </c>
      <c r="T31117" s="12">
        <v>17</v>
      </c>
      <c r="U31117" s="12">
        <v>105</v>
      </c>
    </row>
    <row r="31118" spans="1:21" hidden="1" x14ac:dyDescent="0.3">
      <c r="A31118" t="s">
        <v>90942</v>
      </c>
      <c r="B31118" t="s">
        <v>90947</v>
      </c>
      <c r="C31118" t="s">
        <v>90948</v>
      </c>
      <c r="D31118" t="s">
        <v>1108</v>
      </c>
      <c r="E31118" t="s">
        <v>8101</v>
      </c>
      <c r="F31118" t="s">
        <v>515</v>
      </c>
      <c r="G31118" t="str">
        <f t="shared" si="486"/>
        <v>1618</v>
      </c>
      <c r="H31118" t="s">
        <v>11231</v>
      </c>
      <c r="I31118" t="s">
        <v>15876</v>
      </c>
      <c r="J31118" t="s">
        <v>10487</v>
      </c>
      <c r="K31118" t="s">
        <v>15183</v>
      </c>
      <c r="L31118" t="s">
        <v>6875</v>
      </c>
      <c r="M31118" t="s">
        <v>15679</v>
      </c>
      <c r="N31118" t="s">
        <v>15680</v>
      </c>
      <c r="O31118" s="12">
        <v>27.418969999999998</v>
      </c>
      <c r="P31118" s="12">
        <v>27.418969999999998</v>
      </c>
      <c r="Q31118" s="12">
        <v>22.418969999999998</v>
      </c>
      <c r="R31118" s="12">
        <v>5</v>
      </c>
      <c r="S31118" s="12">
        <v>0</v>
      </c>
      <c r="T31118" s="12">
        <v>23.486539999999998</v>
      </c>
      <c r="U31118" s="12">
        <v>99.284009999999981</v>
      </c>
    </row>
    <row r="31119" spans="1:21" hidden="1" x14ac:dyDescent="0.3">
      <c r="A31119" t="s">
        <v>90942</v>
      </c>
      <c r="B31119" t="s">
        <v>90949</v>
      </c>
      <c r="C31119" t="s">
        <v>90950</v>
      </c>
      <c r="D31119" t="s">
        <v>1108</v>
      </c>
      <c r="E31119" t="s">
        <v>8101</v>
      </c>
      <c r="F31119" t="s">
        <v>515</v>
      </c>
      <c r="G31119" t="str">
        <f t="shared" si="486"/>
        <v>1618</v>
      </c>
      <c r="H31119" t="s">
        <v>11231</v>
      </c>
      <c r="I31119" t="s">
        <v>15876</v>
      </c>
      <c r="J31119" t="s">
        <v>10487</v>
      </c>
      <c r="K31119" t="s">
        <v>15185</v>
      </c>
      <c r="L31119" t="s">
        <v>17756</v>
      </c>
      <c r="M31119" t="s">
        <v>15679</v>
      </c>
      <c r="N31119" t="s">
        <v>15680</v>
      </c>
      <c r="O31119" s="12">
        <v>26</v>
      </c>
      <c r="P31119" s="12">
        <v>26</v>
      </c>
      <c r="Q31119" s="12">
        <v>19</v>
      </c>
      <c r="R31119" s="12">
        <v>7</v>
      </c>
      <c r="S31119" s="12">
        <v>0</v>
      </c>
      <c r="T31119" s="12">
        <v>19</v>
      </c>
      <c r="U31119" s="12">
        <v>89</v>
      </c>
    </row>
    <row r="31120" spans="1:21" hidden="1" x14ac:dyDescent="0.3">
      <c r="A31120" t="s">
        <v>90942</v>
      </c>
      <c r="B31120" t="s">
        <v>90961</v>
      </c>
      <c r="C31120" t="s">
        <v>90962</v>
      </c>
      <c r="D31120" t="s">
        <v>1108</v>
      </c>
      <c r="E31120" t="s">
        <v>8101</v>
      </c>
      <c r="F31120" t="s">
        <v>515</v>
      </c>
      <c r="G31120" t="str">
        <f t="shared" si="486"/>
        <v>1618</v>
      </c>
      <c r="H31120" t="s">
        <v>11231</v>
      </c>
      <c r="I31120" t="s">
        <v>15876</v>
      </c>
      <c r="J31120" t="s">
        <v>10487</v>
      </c>
      <c r="K31120" t="s">
        <v>8713</v>
      </c>
      <c r="L31120" t="s">
        <v>31576</v>
      </c>
      <c r="M31120" t="s">
        <v>15679</v>
      </c>
      <c r="N31120" t="s">
        <v>15680</v>
      </c>
      <c r="O31120" s="12">
        <v>13</v>
      </c>
      <c r="P31120" s="12">
        <v>12</v>
      </c>
      <c r="Q31120" s="12">
        <v>11</v>
      </c>
      <c r="R31120" s="12">
        <v>1</v>
      </c>
      <c r="S31120" s="12">
        <v>1</v>
      </c>
      <c r="T31120" s="12">
        <v>11</v>
      </c>
      <c r="U31120" s="12">
        <v>65</v>
      </c>
    </row>
    <row r="31121" spans="1:21" hidden="1" x14ac:dyDescent="0.3">
      <c r="A31121" t="s">
        <v>90942</v>
      </c>
      <c r="B31121" t="s">
        <v>90959</v>
      </c>
      <c r="C31121" t="s">
        <v>90960</v>
      </c>
      <c r="D31121" t="s">
        <v>1108</v>
      </c>
      <c r="E31121" t="s">
        <v>8101</v>
      </c>
      <c r="F31121" t="s">
        <v>515</v>
      </c>
      <c r="G31121" t="str">
        <f t="shared" si="486"/>
        <v>1618</v>
      </c>
      <c r="H31121" t="s">
        <v>11231</v>
      </c>
      <c r="I31121" t="s">
        <v>15876</v>
      </c>
      <c r="J31121" t="s">
        <v>10487</v>
      </c>
      <c r="K31121" t="s">
        <v>8511</v>
      </c>
      <c r="L31121" t="s">
        <v>9856</v>
      </c>
      <c r="M31121" t="s">
        <v>15679</v>
      </c>
      <c r="N31121" t="s">
        <v>15680</v>
      </c>
      <c r="O31121" s="12">
        <v>15</v>
      </c>
      <c r="P31121" s="12">
        <v>15</v>
      </c>
      <c r="Q31121" s="12">
        <v>13</v>
      </c>
      <c r="R31121" s="12">
        <v>2</v>
      </c>
      <c r="S31121" s="12">
        <v>0</v>
      </c>
      <c r="T31121" s="12">
        <v>13</v>
      </c>
      <c r="U31121" s="12">
        <v>63</v>
      </c>
    </row>
    <row r="31122" spans="1:21" hidden="1" x14ac:dyDescent="0.3">
      <c r="A31122" t="s">
        <v>90942</v>
      </c>
      <c r="B31122" t="s">
        <v>90957</v>
      </c>
      <c r="C31122" t="s">
        <v>90958</v>
      </c>
      <c r="D31122" t="s">
        <v>1108</v>
      </c>
      <c r="E31122" t="s">
        <v>8101</v>
      </c>
      <c r="F31122" t="s">
        <v>515</v>
      </c>
      <c r="G31122" t="str">
        <f t="shared" si="486"/>
        <v>1618</v>
      </c>
      <c r="H31122" t="s">
        <v>11231</v>
      </c>
      <c r="I31122" t="s">
        <v>15876</v>
      </c>
      <c r="J31122" t="s">
        <v>10487</v>
      </c>
      <c r="K31122" t="s">
        <v>12455</v>
      </c>
      <c r="L31122" t="s">
        <v>31575</v>
      </c>
      <c r="M31122" t="s">
        <v>15679</v>
      </c>
      <c r="N31122" t="s">
        <v>15680</v>
      </c>
      <c r="O31122" s="12">
        <v>3</v>
      </c>
      <c r="P31122" s="12">
        <v>3</v>
      </c>
      <c r="Q31122" s="12">
        <v>3</v>
      </c>
      <c r="R31122" s="12">
        <v>0</v>
      </c>
      <c r="S31122" s="12">
        <v>0</v>
      </c>
      <c r="T31122" s="12">
        <v>3</v>
      </c>
      <c r="U31122" s="12">
        <v>17</v>
      </c>
    </row>
    <row r="31123" spans="1:21" hidden="1" x14ac:dyDescent="0.3">
      <c r="A31123" t="s">
        <v>90963</v>
      </c>
      <c r="B31123" t="s">
        <v>90966</v>
      </c>
      <c r="C31123" t="s">
        <v>90967</v>
      </c>
      <c r="D31123" t="s">
        <v>1108</v>
      </c>
      <c r="E31123" t="s">
        <v>8101</v>
      </c>
      <c r="F31123" t="s">
        <v>515</v>
      </c>
      <c r="G31123" t="str">
        <f t="shared" si="486"/>
        <v>1618</v>
      </c>
      <c r="H31123" t="s">
        <v>11231</v>
      </c>
      <c r="I31123" t="s">
        <v>15877</v>
      </c>
      <c r="J31123" t="s">
        <v>8745</v>
      </c>
      <c r="K31123" t="s">
        <v>15177</v>
      </c>
      <c r="L31123" t="s">
        <v>31577</v>
      </c>
      <c r="M31123" t="s">
        <v>15679</v>
      </c>
      <c r="N31123" t="s">
        <v>15680</v>
      </c>
      <c r="O31123" s="12">
        <v>69</v>
      </c>
      <c r="P31123" s="12">
        <v>69</v>
      </c>
      <c r="Q31123" s="12">
        <v>62</v>
      </c>
      <c r="R31123" s="12">
        <v>7</v>
      </c>
      <c r="S31123" s="12">
        <v>0</v>
      </c>
      <c r="T31123" s="12">
        <v>64</v>
      </c>
      <c r="U31123" s="12">
        <v>311</v>
      </c>
    </row>
    <row r="31124" spans="1:21" hidden="1" x14ac:dyDescent="0.3">
      <c r="A31124" t="s">
        <v>90963</v>
      </c>
      <c r="B31124" t="s">
        <v>90964</v>
      </c>
      <c r="C31124" t="s">
        <v>90965</v>
      </c>
      <c r="D31124" t="s">
        <v>1108</v>
      </c>
      <c r="E31124" t="s">
        <v>8101</v>
      </c>
      <c r="F31124" t="s">
        <v>515</v>
      </c>
      <c r="G31124" t="str">
        <f t="shared" si="486"/>
        <v>1618</v>
      </c>
      <c r="H31124" t="s">
        <v>11231</v>
      </c>
      <c r="I31124" t="s">
        <v>15877</v>
      </c>
      <c r="J31124" t="s">
        <v>8745</v>
      </c>
      <c r="K31124" t="s">
        <v>15175</v>
      </c>
      <c r="L31124" t="s">
        <v>8745</v>
      </c>
      <c r="M31124" t="s">
        <v>15679</v>
      </c>
      <c r="N31124" t="s">
        <v>15680</v>
      </c>
      <c r="O31124" s="12">
        <v>100</v>
      </c>
      <c r="P31124" s="12">
        <v>100</v>
      </c>
      <c r="Q31124" s="12">
        <v>73</v>
      </c>
      <c r="R31124" s="12">
        <v>27</v>
      </c>
      <c r="S31124" s="12">
        <v>0</v>
      </c>
      <c r="T31124" s="12">
        <v>73</v>
      </c>
      <c r="U31124" s="12">
        <v>307</v>
      </c>
    </row>
    <row r="31125" spans="1:21" hidden="1" x14ac:dyDescent="0.3">
      <c r="A31125" t="s">
        <v>90963</v>
      </c>
      <c r="B31125" t="s">
        <v>90972</v>
      </c>
      <c r="C31125" t="s">
        <v>90973</v>
      </c>
      <c r="D31125" t="s">
        <v>1108</v>
      </c>
      <c r="E31125" t="s">
        <v>8101</v>
      </c>
      <c r="F31125" t="s">
        <v>515</v>
      </c>
      <c r="G31125" t="str">
        <f t="shared" si="486"/>
        <v>1618</v>
      </c>
      <c r="H31125" t="s">
        <v>11231</v>
      </c>
      <c r="I31125" t="s">
        <v>15877</v>
      </c>
      <c r="J31125" t="s">
        <v>8745</v>
      </c>
      <c r="K31125" t="s">
        <v>15185</v>
      </c>
      <c r="L31125" t="s">
        <v>9794</v>
      </c>
      <c r="M31125" t="s">
        <v>15679</v>
      </c>
      <c r="N31125" t="s">
        <v>15680</v>
      </c>
      <c r="O31125" s="12">
        <v>63</v>
      </c>
      <c r="P31125" s="12">
        <v>63</v>
      </c>
      <c r="Q31125" s="12">
        <v>48</v>
      </c>
      <c r="R31125" s="12">
        <v>15</v>
      </c>
      <c r="S31125" s="12">
        <v>0</v>
      </c>
      <c r="T31125" s="12">
        <v>53</v>
      </c>
      <c r="U31125" s="12">
        <v>239</v>
      </c>
    </row>
    <row r="31126" spans="1:21" hidden="1" x14ac:dyDescent="0.3">
      <c r="A31126" t="s">
        <v>90963</v>
      </c>
      <c r="B31126" t="s">
        <v>90974</v>
      </c>
      <c r="C31126" t="s">
        <v>90975</v>
      </c>
      <c r="D31126" t="s">
        <v>1108</v>
      </c>
      <c r="E31126" t="s">
        <v>8101</v>
      </c>
      <c r="F31126" t="s">
        <v>515</v>
      </c>
      <c r="G31126" t="str">
        <f t="shared" si="486"/>
        <v>1618</v>
      </c>
      <c r="H31126" t="s">
        <v>11231</v>
      </c>
      <c r="I31126" t="s">
        <v>15877</v>
      </c>
      <c r="J31126" t="s">
        <v>8745</v>
      </c>
      <c r="K31126" t="s">
        <v>15187</v>
      </c>
      <c r="L31126" t="s">
        <v>31578</v>
      </c>
      <c r="M31126" t="s">
        <v>15679</v>
      </c>
      <c r="N31126" t="s">
        <v>15680</v>
      </c>
      <c r="O31126" s="12">
        <v>37</v>
      </c>
      <c r="P31126" s="12">
        <v>37</v>
      </c>
      <c r="Q31126" s="12">
        <v>24</v>
      </c>
      <c r="R31126" s="12">
        <v>13</v>
      </c>
      <c r="S31126" s="12">
        <v>0</v>
      </c>
      <c r="T31126" s="12">
        <v>25</v>
      </c>
      <c r="U31126" s="12">
        <v>119</v>
      </c>
    </row>
    <row r="31127" spans="1:21" hidden="1" x14ac:dyDescent="0.3">
      <c r="A31127" t="s">
        <v>90963</v>
      </c>
      <c r="B31127" t="s">
        <v>90970</v>
      </c>
      <c r="C31127" t="s">
        <v>90971</v>
      </c>
      <c r="D31127" t="s">
        <v>1108</v>
      </c>
      <c r="E31127" t="s">
        <v>8101</v>
      </c>
      <c r="F31127" t="s">
        <v>515</v>
      </c>
      <c r="G31127" t="str">
        <f t="shared" si="486"/>
        <v>1618</v>
      </c>
      <c r="H31127" t="s">
        <v>11231</v>
      </c>
      <c r="I31127" t="s">
        <v>15877</v>
      </c>
      <c r="J31127" t="s">
        <v>8745</v>
      </c>
      <c r="K31127" t="s">
        <v>15181</v>
      </c>
      <c r="L31127" t="s">
        <v>7437</v>
      </c>
      <c r="M31127" t="s">
        <v>15679</v>
      </c>
      <c r="N31127" t="s">
        <v>15680</v>
      </c>
      <c r="O31127" s="12">
        <v>23</v>
      </c>
      <c r="P31127" s="12">
        <v>23</v>
      </c>
      <c r="Q31127" s="12">
        <v>23</v>
      </c>
      <c r="R31127" s="12">
        <v>0</v>
      </c>
      <c r="S31127" s="12">
        <v>0</v>
      </c>
      <c r="T31127" s="12">
        <v>23</v>
      </c>
      <c r="U31127" s="12">
        <v>101</v>
      </c>
    </row>
    <row r="31128" spans="1:21" hidden="1" x14ac:dyDescent="0.3">
      <c r="A31128" t="s">
        <v>90963</v>
      </c>
      <c r="B31128" t="s">
        <v>90968</v>
      </c>
      <c r="C31128" t="s">
        <v>90969</v>
      </c>
      <c r="D31128" t="s">
        <v>1108</v>
      </c>
      <c r="E31128" t="s">
        <v>8101</v>
      </c>
      <c r="F31128" t="s">
        <v>515</v>
      </c>
      <c r="G31128" t="str">
        <f t="shared" si="486"/>
        <v>1618</v>
      </c>
      <c r="H31128" t="s">
        <v>11231</v>
      </c>
      <c r="I31128" t="s">
        <v>15877</v>
      </c>
      <c r="J31128" t="s">
        <v>8745</v>
      </c>
      <c r="K31128" t="s">
        <v>15179</v>
      </c>
      <c r="L31128" t="s">
        <v>17649</v>
      </c>
      <c r="M31128" t="s">
        <v>15679</v>
      </c>
      <c r="N31128" t="s">
        <v>15680</v>
      </c>
      <c r="O31128" s="12">
        <v>25</v>
      </c>
      <c r="P31128" s="12">
        <v>25</v>
      </c>
      <c r="Q31128" s="12">
        <v>18</v>
      </c>
      <c r="R31128" s="12">
        <v>7</v>
      </c>
      <c r="S31128" s="12">
        <v>0</v>
      </c>
      <c r="T31128" s="12">
        <v>19</v>
      </c>
      <c r="U31128" s="12">
        <v>76</v>
      </c>
    </row>
    <row r="31129" spans="1:21" hidden="1" x14ac:dyDescent="0.3">
      <c r="A31129" t="s">
        <v>90963</v>
      </c>
      <c r="B31129" t="s">
        <v>90978</v>
      </c>
      <c r="C31129" t="s">
        <v>90979</v>
      </c>
      <c r="D31129" t="s">
        <v>1108</v>
      </c>
      <c r="E31129" t="s">
        <v>8101</v>
      </c>
      <c r="F31129" t="s">
        <v>515</v>
      </c>
      <c r="G31129" t="str">
        <f t="shared" si="486"/>
        <v>1618</v>
      </c>
      <c r="H31129" t="s">
        <v>11231</v>
      </c>
      <c r="I31129" t="s">
        <v>15877</v>
      </c>
      <c r="J31129" t="s">
        <v>8745</v>
      </c>
      <c r="K31129" t="s">
        <v>15191</v>
      </c>
      <c r="L31129" t="s">
        <v>6995</v>
      </c>
      <c r="M31129" t="s">
        <v>15679</v>
      </c>
      <c r="N31129" t="s">
        <v>15680</v>
      </c>
      <c r="O31129" s="12">
        <v>26</v>
      </c>
      <c r="P31129" s="12">
        <v>26</v>
      </c>
      <c r="Q31129" s="12">
        <v>16</v>
      </c>
      <c r="R31129" s="12">
        <v>10</v>
      </c>
      <c r="S31129" s="12">
        <v>0</v>
      </c>
      <c r="T31129" s="12">
        <v>16</v>
      </c>
      <c r="U31129" s="12">
        <v>67</v>
      </c>
    </row>
    <row r="31130" spans="1:21" hidden="1" x14ac:dyDescent="0.3">
      <c r="A31130" t="s">
        <v>90963</v>
      </c>
      <c r="B31130" t="s">
        <v>90976</v>
      </c>
      <c r="C31130" t="s">
        <v>90977</v>
      </c>
      <c r="D31130" t="s">
        <v>1108</v>
      </c>
      <c r="E31130" t="s">
        <v>8101</v>
      </c>
      <c r="F31130" t="s">
        <v>515</v>
      </c>
      <c r="G31130" t="str">
        <f t="shared" si="486"/>
        <v>1618</v>
      </c>
      <c r="H31130" t="s">
        <v>11231</v>
      </c>
      <c r="I31130" t="s">
        <v>15877</v>
      </c>
      <c r="J31130" t="s">
        <v>8745</v>
      </c>
      <c r="K31130" t="s">
        <v>15189</v>
      </c>
      <c r="L31130" t="s">
        <v>31579</v>
      </c>
      <c r="M31130" t="s">
        <v>15679</v>
      </c>
      <c r="N31130" t="s">
        <v>15680</v>
      </c>
      <c r="O31130" s="12">
        <v>15</v>
      </c>
      <c r="P31130" s="12">
        <v>15</v>
      </c>
      <c r="Q31130" s="12">
        <v>11</v>
      </c>
      <c r="R31130" s="12">
        <v>4</v>
      </c>
      <c r="S31130" s="12">
        <v>0</v>
      </c>
      <c r="T31130" s="12">
        <v>11</v>
      </c>
      <c r="U31130" s="12">
        <v>59</v>
      </c>
    </row>
    <row r="31131" spans="1:21" hidden="1" x14ac:dyDescent="0.3">
      <c r="A31131" t="s">
        <v>90963</v>
      </c>
      <c r="B31131" t="s">
        <v>90980</v>
      </c>
      <c r="C31131" t="s">
        <v>90981</v>
      </c>
      <c r="D31131" t="s">
        <v>1108</v>
      </c>
      <c r="E31131" t="s">
        <v>8101</v>
      </c>
      <c r="F31131" t="s">
        <v>515</v>
      </c>
      <c r="G31131" t="str">
        <f t="shared" si="486"/>
        <v>1618</v>
      </c>
      <c r="H31131" t="s">
        <v>11231</v>
      </c>
      <c r="I31131" t="s">
        <v>15877</v>
      </c>
      <c r="J31131" t="s">
        <v>8745</v>
      </c>
      <c r="K31131" t="s">
        <v>8640</v>
      </c>
      <c r="L31131" t="s">
        <v>7724</v>
      </c>
      <c r="M31131" t="s">
        <v>15679</v>
      </c>
      <c r="N31131" t="s">
        <v>15680</v>
      </c>
      <c r="O31131" s="12">
        <v>2</v>
      </c>
      <c r="P31131" s="12">
        <v>2</v>
      </c>
      <c r="Q31131" s="12">
        <v>1</v>
      </c>
      <c r="R31131" s="12">
        <v>1</v>
      </c>
      <c r="S31131" s="12">
        <v>0</v>
      </c>
      <c r="T31131" s="12">
        <v>1</v>
      </c>
      <c r="U31131" s="12">
        <v>1</v>
      </c>
    </row>
    <row r="31132" spans="1:21" hidden="1" x14ac:dyDescent="0.3">
      <c r="A31132" t="s">
        <v>90982</v>
      </c>
      <c r="B31132" t="s">
        <v>90983</v>
      </c>
      <c r="C31132" t="s">
        <v>90984</v>
      </c>
      <c r="D31132" t="s">
        <v>1108</v>
      </c>
      <c r="E31132" t="s">
        <v>8101</v>
      </c>
      <c r="F31132" t="s">
        <v>515</v>
      </c>
      <c r="G31132" t="str">
        <f t="shared" si="486"/>
        <v>1618</v>
      </c>
      <c r="H31132" t="s">
        <v>11231</v>
      </c>
      <c r="I31132" t="s">
        <v>15882</v>
      </c>
      <c r="J31132" t="s">
        <v>31580</v>
      </c>
      <c r="K31132" t="s">
        <v>15175</v>
      </c>
      <c r="L31132" t="s">
        <v>31580</v>
      </c>
      <c r="M31132" t="s">
        <v>15679</v>
      </c>
      <c r="N31132" t="s">
        <v>15680</v>
      </c>
      <c r="O31132" s="12">
        <v>70.933519999999987</v>
      </c>
      <c r="P31132" s="12">
        <v>70.933519999999987</v>
      </c>
      <c r="Q31132" s="12">
        <v>56.933519999999959</v>
      </c>
      <c r="R31132" s="12">
        <v>14</v>
      </c>
      <c r="S31132" s="12">
        <v>0</v>
      </c>
      <c r="T31132" s="12">
        <v>57.950189999999957</v>
      </c>
      <c r="U31132" s="12">
        <v>249.08414999999991</v>
      </c>
    </row>
    <row r="31133" spans="1:21" hidden="1" x14ac:dyDescent="0.3">
      <c r="A31133" t="s">
        <v>90982</v>
      </c>
      <c r="B31133" t="s">
        <v>90985</v>
      </c>
      <c r="C31133" t="s">
        <v>90986</v>
      </c>
      <c r="D31133" t="s">
        <v>1108</v>
      </c>
      <c r="E31133" t="s">
        <v>8101</v>
      </c>
      <c r="F31133" t="s">
        <v>515</v>
      </c>
      <c r="G31133" t="str">
        <f t="shared" si="486"/>
        <v>1618</v>
      </c>
      <c r="H31133" t="s">
        <v>11231</v>
      </c>
      <c r="I31133" t="s">
        <v>15882</v>
      </c>
      <c r="J31133" t="s">
        <v>31580</v>
      </c>
      <c r="K31133" t="s">
        <v>15179</v>
      </c>
      <c r="L31133" t="s">
        <v>10219</v>
      </c>
      <c r="M31133" t="s">
        <v>15679</v>
      </c>
      <c r="N31133" t="s">
        <v>15680</v>
      </c>
      <c r="O31133" s="12">
        <v>58</v>
      </c>
      <c r="P31133" s="12">
        <v>58</v>
      </c>
      <c r="Q31133" s="12">
        <v>35</v>
      </c>
      <c r="R31133" s="12">
        <v>23</v>
      </c>
      <c r="S31133" s="12">
        <v>0</v>
      </c>
      <c r="T31133" s="12">
        <v>36</v>
      </c>
      <c r="U31133" s="12">
        <v>194</v>
      </c>
    </row>
    <row r="31134" spans="1:21" hidden="1" x14ac:dyDescent="0.3">
      <c r="A31134" t="s">
        <v>90982</v>
      </c>
      <c r="B31134" t="s">
        <v>90987</v>
      </c>
      <c r="C31134" t="s">
        <v>90988</v>
      </c>
      <c r="D31134" t="s">
        <v>1108</v>
      </c>
      <c r="E31134" t="s">
        <v>8101</v>
      </c>
      <c r="F31134" t="s">
        <v>515</v>
      </c>
      <c r="G31134" t="str">
        <f t="shared" si="486"/>
        <v>1618</v>
      </c>
      <c r="H31134" t="s">
        <v>11231</v>
      </c>
      <c r="I31134" t="s">
        <v>15882</v>
      </c>
      <c r="J31134" t="s">
        <v>31580</v>
      </c>
      <c r="K31134" t="s">
        <v>15181</v>
      </c>
      <c r="L31134" t="s">
        <v>15945</v>
      </c>
      <c r="M31134" t="s">
        <v>15679</v>
      </c>
      <c r="N31134" t="s">
        <v>15680</v>
      </c>
      <c r="O31134" s="12">
        <v>25</v>
      </c>
      <c r="P31134" s="12">
        <v>25</v>
      </c>
      <c r="Q31134" s="12">
        <v>20</v>
      </c>
      <c r="R31134" s="12">
        <v>5</v>
      </c>
      <c r="S31134" s="12">
        <v>0</v>
      </c>
      <c r="T31134" s="12">
        <v>20</v>
      </c>
      <c r="U31134" s="12">
        <v>102</v>
      </c>
    </row>
    <row r="31135" spans="1:21" hidden="1" x14ac:dyDescent="0.3">
      <c r="A31135" t="s">
        <v>90982</v>
      </c>
      <c r="B31135" t="s">
        <v>90989</v>
      </c>
      <c r="C31135" t="s">
        <v>90990</v>
      </c>
      <c r="D31135" t="s">
        <v>1108</v>
      </c>
      <c r="E31135" t="s">
        <v>8101</v>
      </c>
      <c r="F31135" t="s">
        <v>515</v>
      </c>
      <c r="G31135" t="str">
        <f t="shared" si="486"/>
        <v>1618</v>
      </c>
      <c r="H31135" t="s">
        <v>11231</v>
      </c>
      <c r="I31135" t="s">
        <v>15882</v>
      </c>
      <c r="J31135" t="s">
        <v>31580</v>
      </c>
      <c r="K31135" t="s">
        <v>15183</v>
      </c>
      <c r="L31135" t="s">
        <v>31581</v>
      </c>
      <c r="M31135" t="s">
        <v>15679</v>
      </c>
      <c r="N31135" t="s">
        <v>15680</v>
      </c>
      <c r="O31135" s="12">
        <v>4.0666799999999999</v>
      </c>
      <c r="P31135" s="12">
        <v>4.0666799999999999</v>
      </c>
      <c r="Q31135" s="12">
        <v>4.0666799999999999</v>
      </c>
      <c r="R31135" s="12">
        <v>0</v>
      </c>
      <c r="S31135" s="12">
        <v>0</v>
      </c>
      <c r="T31135" s="12">
        <v>4.0666799999999999</v>
      </c>
      <c r="U31135" s="12">
        <v>22.36674</v>
      </c>
    </row>
    <row r="31136" spans="1:21" hidden="1" x14ac:dyDescent="0.3">
      <c r="A31136" t="s">
        <v>90991</v>
      </c>
      <c r="B31136" t="s">
        <v>90992</v>
      </c>
      <c r="C31136" t="s">
        <v>90993</v>
      </c>
      <c r="D31136" t="s">
        <v>1108</v>
      </c>
      <c r="E31136" t="s">
        <v>8101</v>
      </c>
      <c r="F31136" t="s">
        <v>515</v>
      </c>
      <c r="G31136" t="str">
        <f t="shared" si="486"/>
        <v>1618</v>
      </c>
      <c r="H31136" t="s">
        <v>11231</v>
      </c>
      <c r="I31136" t="s">
        <v>15887</v>
      </c>
      <c r="J31136" t="s">
        <v>31582</v>
      </c>
      <c r="K31136" t="s">
        <v>15175</v>
      </c>
      <c r="L31136" t="s">
        <v>31582</v>
      </c>
      <c r="M31136" t="s">
        <v>15679</v>
      </c>
      <c r="N31136" t="s">
        <v>15680</v>
      </c>
      <c r="O31136" s="12">
        <v>76</v>
      </c>
      <c r="P31136" s="12">
        <v>76</v>
      </c>
      <c r="Q31136" s="12">
        <v>64</v>
      </c>
      <c r="R31136" s="12">
        <v>12</v>
      </c>
      <c r="S31136" s="12">
        <v>0</v>
      </c>
      <c r="T31136" s="12">
        <v>66</v>
      </c>
      <c r="U31136" s="12">
        <v>307</v>
      </c>
    </row>
    <row r="31137" spans="1:21" hidden="1" x14ac:dyDescent="0.3">
      <c r="A31137" t="s">
        <v>90991</v>
      </c>
      <c r="B31137" t="s">
        <v>90996</v>
      </c>
      <c r="C31137" t="s">
        <v>90997</v>
      </c>
      <c r="D31137" t="s">
        <v>1108</v>
      </c>
      <c r="E31137" t="s">
        <v>8101</v>
      </c>
      <c r="F31137" t="s">
        <v>515</v>
      </c>
      <c r="G31137" t="str">
        <f t="shared" si="486"/>
        <v>1618</v>
      </c>
      <c r="H31137" t="s">
        <v>11231</v>
      </c>
      <c r="I31137" t="s">
        <v>15887</v>
      </c>
      <c r="J31137" t="s">
        <v>31582</v>
      </c>
      <c r="K31137" t="s">
        <v>15181</v>
      </c>
      <c r="L31137" t="s">
        <v>15742</v>
      </c>
      <c r="M31137" t="s">
        <v>15679</v>
      </c>
      <c r="N31137" t="s">
        <v>15680</v>
      </c>
      <c r="O31137" s="12">
        <v>23</v>
      </c>
      <c r="P31137" s="12">
        <v>23</v>
      </c>
      <c r="Q31137" s="12">
        <v>18</v>
      </c>
      <c r="R31137" s="12">
        <v>5</v>
      </c>
      <c r="S31137" s="12">
        <v>0</v>
      </c>
      <c r="T31137" s="12">
        <v>23</v>
      </c>
      <c r="U31137" s="12">
        <v>104</v>
      </c>
    </row>
    <row r="31138" spans="1:21" hidden="1" x14ac:dyDescent="0.3">
      <c r="A31138" t="s">
        <v>90991</v>
      </c>
      <c r="B31138" t="s">
        <v>90994</v>
      </c>
      <c r="C31138" t="s">
        <v>90995</v>
      </c>
      <c r="D31138" t="s">
        <v>1108</v>
      </c>
      <c r="E31138" t="s">
        <v>8101</v>
      </c>
      <c r="F31138" t="s">
        <v>515</v>
      </c>
      <c r="G31138" t="str">
        <f t="shared" si="486"/>
        <v>1618</v>
      </c>
      <c r="H31138" t="s">
        <v>11231</v>
      </c>
      <c r="I31138" t="s">
        <v>15887</v>
      </c>
      <c r="J31138" t="s">
        <v>31582</v>
      </c>
      <c r="K31138" t="s">
        <v>15179</v>
      </c>
      <c r="L31138" t="s">
        <v>31583</v>
      </c>
      <c r="M31138" t="s">
        <v>15679</v>
      </c>
      <c r="N31138" t="s">
        <v>15680</v>
      </c>
      <c r="O31138" s="12">
        <v>3.09375</v>
      </c>
      <c r="P31138" s="12">
        <v>3.09375</v>
      </c>
      <c r="Q31138" s="12">
        <v>3.09375</v>
      </c>
      <c r="R31138" s="12">
        <v>0</v>
      </c>
      <c r="S31138" s="12">
        <v>0</v>
      </c>
      <c r="T31138" s="12">
        <v>3.09375</v>
      </c>
      <c r="U31138" s="12">
        <v>14.4375</v>
      </c>
    </row>
    <row r="31139" spans="1:21" hidden="1" x14ac:dyDescent="0.3">
      <c r="A31139" t="s">
        <v>90991</v>
      </c>
      <c r="B31139" t="s">
        <v>90998</v>
      </c>
      <c r="C31139" t="s">
        <v>90999</v>
      </c>
      <c r="D31139" t="s">
        <v>1108</v>
      </c>
      <c r="E31139" t="s">
        <v>8101</v>
      </c>
      <c r="F31139" t="s">
        <v>515</v>
      </c>
      <c r="G31139" t="str">
        <f t="shared" si="486"/>
        <v>1618</v>
      </c>
      <c r="H31139" t="s">
        <v>11231</v>
      </c>
      <c r="I31139" t="s">
        <v>15887</v>
      </c>
      <c r="J31139" t="s">
        <v>31582</v>
      </c>
      <c r="K31139" t="s">
        <v>15183</v>
      </c>
      <c r="L31139" t="s">
        <v>31584</v>
      </c>
      <c r="M31139" t="s">
        <v>15679</v>
      </c>
      <c r="N31139" t="s">
        <v>15680</v>
      </c>
      <c r="O31139" s="12">
        <v>2</v>
      </c>
      <c r="P31139" s="12">
        <v>2</v>
      </c>
      <c r="Q31139" s="12">
        <v>1</v>
      </c>
      <c r="R31139" s="12">
        <v>1</v>
      </c>
      <c r="S31139" s="12">
        <v>0</v>
      </c>
      <c r="T31139" s="12">
        <v>1</v>
      </c>
      <c r="U31139" s="12">
        <v>7</v>
      </c>
    </row>
    <row r="31140" spans="1:21" hidden="1" x14ac:dyDescent="0.3">
      <c r="A31140" t="s">
        <v>91000</v>
      </c>
      <c r="B31140" t="s">
        <v>91001</v>
      </c>
      <c r="C31140" t="s">
        <v>91002</v>
      </c>
      <c r="D31140" t="s">
        <v>1108</v>
      </c>
      <c r="E31140" t="s">
        <v>8101</v>
      </c>
      <c r="F31140" t="s">
        <v>515</v>
      </c>
      <c r="G31140" t="str">
        <f t="shared" si="486"/>
        <v>1618</v>
      </c>
      <c r="H31140" t="s">
        <v>11231</v>
      </c>
      <c r="I31140" t="s">
        <v>15893</v>
      </c>
      <c r="J31140" t="s">
        <v>31585</v>
      </c>
      <c r="K31140" t="s">
        <v>15175</v>
      </c>
      <c r="L31140" t="s">
        <v>31585</v>
      </c>
      <c r="M31140" t="s">
        <v>15679</v>
      </c>
      <c r="N31140" t="s">
        <v>15680</v>
      </c>
      <c r="O31140" s="12">
        <v>60</v>
      </c>
      <c r="P31140" s="12">
        <v>60</v>
      </c>
      <c r="Q31140" s="12">
        <v>50</v>
      </c>
      <c r="R31140" s="12">
        <v>10</v>
      </c>
      <c r="S31140" s="12">
        <v>0</v>
      </c>
      <c r="T31140" s="12">
        <v>51</v>
      </c>
      <c r="U31140" s="12">
        <v>216</v>
      </c>
    </row>
    <row r="31141" spans="1:21" hidden="1" x14ac:dyDescent="0.3">
      <c r="A31141" t="s">
        <v>91000</v>
      </c>
      <c r="B31141" t="s">
        <v>91003</v>
      </c>
      <c r="C31141" t="s">
        <v>91004</v>
      </c>
      <c r="D31141" t="s">
        <v>1108</v>
      </c>
      <c r="E31141" t="s">
        <v>8101</v>
      </c>
      <c r="F31141" t="s">
        <v>515</v>
      </c>
      <c r="G31141" t="str">
        <f t="shared" si="486"/>
        <v>1618</v>
      </c>
      <c r="H31141" t="s">
        <v>11231</v>
      </c>
      <c r="I31141" t="s">
        <v>15893</v>
      </c>
      <c r="J31141" t="s">
        <v>31585</v>
      </c>
      <c r="K31141" t="s">
        <v>15185</v>
      </c>
      <c r="L31141" t="s">
        <v>31586</v>
      </c>
      <c r="M31141" t="s">
        <v>15679</v>
      </c>
      <c r="N31141" t="s">
        <v>15680</v>
      </c>
      <c r="O31141" s="12">
        <v>13</v>
      </c>
      <c r="P31141" s="12">
        <v>13</v>
      </c>
      <c r="Q31141" s="12">
        <v>9</v>
      </c>
      <c r="R31141" s="12">
        <v>4</v>
      </c>
      <c r="S31141" s="12">
        <v>0</v>
      </c>
      <c r="T31141" s="12">
        <v>9</v>
      </c>
      <c r="U31141" s="12">
        <v>39</v>
      </c>
    </row>
    <row r="31142" spans="1:21" hidden="1" x14ac:dyDescent="0.3">
      <c r="A31142" t="s">
        <v>91000</v>
      </c>
      <c r="B31142" t="s">
        <v>91005</v>
      </c>
      <c r="C31142" t="s">
        <v>91006</v>
      </c>
      <c r="D31142" t="s">
        <v>1108</v>
      </c>
      <c r="E31142" t="s">
        <v>8101</v>
      </c>
      <c r="F31142" t="s">
        <v>515</v>
      </c>
      <c r="G31142" t="str">
        <f t="shared" si="486"/>
        <v>1618</v>
      </c>
      <c r="H31142" t="s">
        <v>11231</v>
      </c>
      <c r="I31142" t="s">
        <v>15893</v>
      </c>
      <c r="J31142" t="s">
        <v>31585</v>
      </c>
      <c r="K31142" t="s">
        <v>15189</v>
      </c>
      <c r="L31142" t="s">
        <v>31587</v>
      </c>
      <c r="M31142" t="s">
        <v>15679</v>
      </c>
      <c r="N31142" t="s">
        <v>15680</v>
      </c>
      <c r="O31142" s="12">
        <v>8</v>
      </c>
      <c r="P31142" s="12">
        <v>8</v>
      </c>
      <c r="Q31142" s="12">
        <v>3</v>
      </c>
      <c r="R31142" s="12">
        <v>5</v>
      </c>
      <c r="S31142" s="12">
        <v>0</v>
      </c>
      <c r="T31142" s="12">
        <v>3</v>
      </c>
      <c r="U31142" s="12">
        <v>15</v>
      </c>
    </row>
    <row r="31143" spans="1:21" hidden="1" x14ac:dyDescent="0.3">
      <c r="A31143" t="s">
        <v>91007</v>
      </c>
      <c r="B31143" t="s">
        <v>91008</v>
      </c>
      <c r="C31143" t="s">
        <v>91009</v>
      </c>
      <c r="D31143" t="s">
        <v>1108</v>
      </c>
      <c r="E31143" t="s">
        <v>8101</v>
      </c>
      <c r="F31143" t="s">
        <v>515</v>
      </c>
      <c r="G31143" t="str">
        <f t="shared" si="486"/>
        <v>1618</v>
      </c>
      <c r="H31143" t="s">
        <v>11231</v>
      </c>
      <c r="I31143" t="s">
        <v>15895</v>
      </c>
      <c r="J31143" t="s">
        <v>31588</v>
      </c>
      <c r="K31143" t="s">
        <v>15175</v>
      </c>
      <c r="L31143" t="s">
        <v>31588</v>
      </c>
      <c r="M31143" t="s">
        <v>15679</v>
      </c>
      <c r="N31143" t="s">
        <v>15680</v>
      </c>
      <c r="O31143" s="12">
        <v>290.19984999999912</v>
      </c>
      <c r="P31143" s="12">
        <v>285.07669999999916</v>
      </c>
      <c r="Q31143" s="12">
        <v>251.07669999999945</v>
      </c>
      <c r="R31143" s="12">
        <v>34</v>
      </c>
      <c r="S31143" s="12">
        <v>5.1231499999999999</v>
      </c>
      <c r="T31143" s="12">
        <v>253.10583999999943</v>
      </c>
      <c r="U31143" s="12">
        <v>1222.1227299999982</v>
      </c>
    </row>
    <row r="31144" spans="1:21" hidden="1" x14ac:dyDescent="0.3">
      <c r="A31144" t="s">
        <v>91007</v>
      </c>
      <c r="B31144" t="s">
        <v>91012</v>
      </c>
      <c r="C31144" t="s">
        <v>91013</v>
      </c>
      <c r="D31144" t="s">
        <v>1108</v>
      </c>
      <c r="E31144" t="s">
        <v>8101</v>
      </c>
      <c r="F31144" t="s">
        <v>515</v>
      </c>
      <c r="G31144" t="str">
        <f t="shared" si="486"/>
        <v>1618</v>
      </c>
      <c r="H31144" t="s">
        <v>11231</v>
      </c>
      <c r="I31144" t="s">
        <v>15895</v>
      </c>
      <c r="J31144" t="s">
        <v>31588</v>
      </c>
      <c r="K31144" t="s">
        <v>15189</v>
      </c>
      <c r="L31144" t="s">
        <v>31590</v>
      </c>
      <c r="M31144" t="s">
        <v>15679</v>
      </c>
      <c r="N31144" t="s">
        <v>15680</v>
      </c>
      <c r="O31144" s="12">
        <v>77</v>
      </c>
      <c r="P31144" s="12">
        <v>63</v>
      </c>
      <c r="Q31144" s="12">
        <v>51</v>
      </c>
      <c r="R31144" s="12">
        <v>12</v>
      </c>
      <c r="S31144" s="12">
        <v>14</v>
      </c>
      <c r="T31144" s="12">
        <v>51</v>
      </c>
      <c r="U31144" s="12">
        <v>337</v>
      </c>
    </row>
    <row r="31145" spans="1:21" hidden="1" x14ac:dyDescent="0.3">
      <c r="A31145" t="s">
        <v>91007</v>
      </c>
      <c r="B31145" t="s">
        <v>91020</v>
      </c>
      <c r="C31145" t="s">
        <v>91021</v>
      </c>
      <c r="D31145" t="s">
        <v>1108</v>
      </c>
      <c r="E31145" t="s">
        <v>8101</v>
      </c>
      <c r="F31145" t="s">
        <v>515</v>
      </c>
      <c r="G31145" t="str">
        <f t="shared" si="486"/>
        <v>1618</v>
      </c>
      <c r="H31145" t="s">
        <v>11231</v>
      </c>
      <c r="I31145" t="s">
        <v>15895</v>
      </c>
      <c r="J31145" t="s">
        <v>31588</v>
      </c>
      <c r="K31145" t="s">
        <v>8713</v>
      </c>
      <c r="L31145" t="s">
        <v>31592</v>
      </c>
      <c r="M31145" t="s">
        <v>15679</v>
      </c>
      <c r="N31145" t="s">
        <v>15680</v>
      </c>
      <c r="O31145" s="12">
        <v>47.545399999999965</v>
      </c>
      <c r="P31145" s="12">
        <v>47.545399999999965</v>
      </c>
      <c r="Q31145" s="12">
        <v>36.545399999999972</v>
      </c>
      <c r="R31145" s="12">
        <v>11</v>
      </c>
      <c r="S31145" s="12">
        <v>0</v>
      </c>
      <c r="T31145" s="12">
        <v>37.560549999999971</v>
      </c>
      <c r="U31145" s="12">
        <v>175.62094999999997</v>
      </c>
    </row>
    <row r="31146" spans="1:21" hidden="1" x14ac:dyDescent="0.3">
      <c r="A31146" t="s">
        <v>91007</v>
      </c>
      <c r="B31146" t="s">
        <v>91016</v>
      </c>
      <c r="C31146" t="s">
        <v>91017</v>
      </c>
      <c r="D31146" t="s">
        <v>1108</v>
      </c>
      <c r="E31146" t="s">
        <v>8101</v>
      </c>
      <c r="F31146" t="s">
        <v>515</v>
      </c>
      <c r="G31146" t="str">
        <f t="shared" si="486"/>
        <v>1618</v>
      </c>
      <c r="H31146" t="s">
        <v>11231</v>
      </c>
      <c r="I31146" t="s">
        <v>15895</v>
      </c>
      <c r="J31146" t="s">
        <v>31588</v>
      </c>
      <c r="K31146" t="s">
        <v>12455</v>
      </c>
      <c r="L31146" t="s">
        <v>8834</v>
      </c>
      <c r="M31146" t="s">
        <v>15679</v>
      </c>
      <c r="N31146" t="s">
        <v>15680</v>
      </c>
      <c r="O31146" s="12">
        <v>18.227249999999998</v>
      </c>
      <c r="P31146" s="12">
        <v>18.227249999999998</v>
      </c>
      <c r="Q31146" s="12">
        <v>15.227250000000002</v>
      </c>
      <c r="R31146" s="12">
        <v>3</v>
      </c>
      <c r="S31146" s="12">
        <v>0</v>
      </c>
      <c r="T31146" s="12">
        <v>15.227250000000002</v>
      </c>
      <c r="U31146" s="12">
        <v>72.075649999999996</v>
      </c>
    </row>
    <row r="31147" spans="1:21" hidden="1" x14ac:dyDescent="0.3">
      <c r="A31147" t="s">
        <v>91007</v>
      </c>
      <c r="B31147" t="s">
        <v>91028</v>
      </c>
      <c r="C31147" t="s">
        <v>91029</v>
      </c>
      <c r="D31147" t="s">
        <v>1108</v>
      </c>
      <c r="E31147" t="s">
        <v>8101</v>
      </c>
      <c r="F31147" t="s">
        <v>515</v>
      </c>
      <c r="G31147" t="str">
        <f t="shared" si="486"/>
        <v>1618</v>
      </c>
      <c r="H31147" t="s">
        <v>11231</v>
      </c>
      <c r="I31147" t="s">
        <v>15895</v>
      </c>
      <c r="J31147" t="s">
        <v>31588</v>
      </c>
      <c r="K31147" t="s">
        <v>15201</v>
      </c>
      <c r="L31147" t="s">
        <v>8708</v>
      </c>
      <c r="M31147" t="s">
        <v>15679</v>
      </c>
      <c r="N31147" t="s">
        <v>15680</v>
      </c>
      <c r="O31147" s="12">
        <v>12</v>
      </c>
      <c r="P31147" s="12">
        <v>12</v>
      </c>
      <c r="Q31147" s="12">
        <v>10</v>
      </c>
      <c r="R31147" s="12">
        <v>2</v>
      </c>
      <c r="S31147" s="12">
        <v>0</v>
      </c>
      <c r="T31147" s="12">
        <v>10</v>
      </c>
      <c r="U31147" s="12">
        <v>39</v>
      </c>
    </row>
    <row r="31148" spans="1:21" hidden="1" x14ac:dyDescent="0.3">
      <c r="A31148" t="s">
        <v>91007</v>
      </c>
      <c r="B31148" t="s">
        <v>91024</v>
      </c>
      <c r="C31148" t="s">
        <v>91025</v>
      </c>
      <c r="D31148" t="s">
        <v>1108</v>
      </c>
      <c r="E31148" t="s">
        <v>8101</v>
      </c>
      <c r="F31148" t="s">
        <v>515</v>
      </c>
      <c r="G31148" t="str">
        <f t="shared" si="486"/>
        <v>1618</v>
      </c>
      <c r="H31148" t="s">
        <v>11231</v>
      </c>
      <c r="I31148" t="s">
        <v>15895</v>
      </c>
      <c r="J31148" t="s">
        <v>31588</v>
      </c>
      <c r="K31148" t="s">
        <v>8097</v>
      </c>
      <c r="L31148" t="s">
        <v>31593</v>
      </c>
      <c r="M31148" t="s">
        <v>15679</v>
      </c>
      <c r="N31148" t="s">
        <v>15680</v>
      </c>
      <c r="O31148" s="12">
        <v>2.0303</v>
      </c>
      <c r="P31148" s="12">
        <v>2.0303</v>
      </c>
      <c r="Q31148" s="12">
        <v>2.0303</v>
      </c>
      <c r="R31148" s="12">
        <v>0</v>
      </c>
      <c r="S31148" s="12">
        <v>0</v>
      </c>
      <c r="T31148" s="12">
        <v>2.0303</v>
      </c>
      <c r="U31148" s="12">
        <v>13.196950000000001</v>
      </c>
    </row>
    <row r="31149" spans="1:21" hidden="1" x14ac:dyDescent="0.3">
      <c r="A31149" t="s">
        <v>91007</v>
      </c>
      <c r="B31149" t="s">
        <v>91036</v>
      </c>
      <c r="C31149" t="s">
        <v>91037</v>
      </c>
      <c r="D31149" t="s">
        <v>1108</v>
      </c>
      <c r="E31149" t="s">
        <v>8101</v>
      </c>
      <c r="F31149" t="s">
        <v>515</v>
      </c>
      <c r="G31149" t="str">
        <f t="shared" si="486"/>
        <v>1618</v>
      </c>
      <c r="H31149" t="s">
        <v>11231</v>
      </c>
      <c r="I31149" t="s">
        <v>15895</v>
      </c>
      <c r="J31149" t="s">
        <v>31588</v>
      </c>
      <c r="K31149" t="s">
        <v>15209</v>
      </c>
      <c r="L31149" t="s">
        <v>6995</v>
      </c>
      <c r="M31149" t="s">
        <v>15679</v>
      </c>
      <c r="N31149" t="s">
        <v>15680</v>
      </c>
      <c r="O31149" s="12">
        <v>2</v>
      </c>
      <c r="P31149" s="12">
        <v>2</v>
      </c>
      <c r="Q31149" s="12">
        <v>2</v>
      </c>
      <c r="R31149" s="12">
        <v>0</v>
      </c>
      <c r="S31149" s="12">
        <v>0</v>
      </c>
      <c r="T31149" s="12">
        <v>2</v>
      </c>
      <c r="U31149" s="12">
        <v>10</v>
      </c>
    </row>
    <row r="31150" spans="1:21" hidden="1" x14ac:dyDescent="0.3">
      <c r="A31150" t="s">
        <v>91007</v>
      </c>
      <c r="B31150" t="s">
        <v>91034</v>
      </c>
      <c r="C31150" t="s">
        <v>91035</v>
      </c>
      <c r="D31150" t="s">
        <v>1108</v>
      </c>
      <c r="E31150" t="s">
        <v>8101</v>
      </c>
      <c r="F31150" t="s">
        <v>515</v>
      </c>
      <c r="G31150" t="str">
        <f t="shared" si="486"/>
        <v>1618</v>
      </c>
      <c r="H31150" t="s">
        <v>11231</v>
      </c>
      <c r="I31150" t="s">
        <v>15895</v>
      </c>
      <c r="J31150" t="s">
        <v>31588</v>
      </c>
      <c r="K31150" t="s">
        <v>15207</v>
      </c>
      <c r="L31150" t="s">
        <v>9479</v>
      </c>
      <c r="M31150" t="s">
        <v>15679</v>
      </c>
      <c r="N31150" t="s">
        <v>15680</v>
      </c>
      <c r="O31150" s="12">
        <v>2.0303</v>
      </c>
      <c r="P31150" s="12">
        <v>2.0303</v>
      </c>
      <c r="Q31150" s="12">
        <v>2.0303</v>
      </c>
      <c r="R31150" s="12">
        <v>0</v>
      </c>
      <c r="S31150" s="12">
        <v>0</v>
      </c>
      <c r="T31150" s="12">
        <v>2.0303</v>
      </c>
      <c r="U31150" s="12">
        <v>9.1363500000000002</v>
      </c>
    </row>
    <row r="31151" spans="1:21" hidden="1" x14ac:dyDescent="0.3">
      <c r="A31151" t="s">
        <v>91007</v>
      </c>
      <c r="B31151" t="s">
        <v>91022</v>
      </c>
      <c r="C31151" t="s">
        <v>91023</v>
      </c>
      <c r="D31151" t="s">
        <v>1108</v>
      </c>
      <c r="E31151" t="s">
        <v>8101</v>
      </c>
      <c r="F31151" t="s">
        <v>515</v>
      </c>
      <c r="G31151" t="str">
        <f t="shared" si="486"/>
        <v>1618</v>
      </c>
      <c r="H31151" t="s">
        <v>11231</v>
      </c>
      <c r="I31151" t="s">
        <v>15895</v>
      </c>
      <c r="J31151" t="s">
        <v>31588</v>
      </c>
      <c r="K31151" t="s">
        <v>7932</v>
      </c>
      <c r="L31151" t="s">
        <v>25752</v>
      </c>
      <c r="M31151" t="s">
        <v>15679</v>
      </c>
      <c r="N31151" t="s">
        <v>15680</v>
      </c>
      <c r="O31151" s="12">
        <v>2.0303</v>
      </c>
      <c r="P31151" s="12">
        <v>2.0303</v>
      </c>
      <c r="Q31151" s="12">
        <v>2.0303</v>
      </c>
      <c r="R31151" s="12">
        <v>0</v>
      </c>
      <c r="S31151" s="12">
        <v>0</v>
      </c>
      <c r="T31151" s="12">
        <v>2.0303</v>
      </c>
      <c r="U31151" s="12">
        <v>8.1212</v>
      </c>
    </row>
    <row r="31152" spans="1:21" hidden="1" x14ac:dyDescent="0.3">
      <c r="A31152" t="s">
        <v>91007</v>
      </c>
      <c r="B31152" t="s">
        <v>91018</v>
      </c>
      <c r="C31152" t="s">
        <v>91019</v>
      </c>
      <c r="D31152" t="s">
        <v>1108</v>
      </c>
      <c r="E31152" t="s">
        <v>8101</v>
      </c>
      <c r="F31152" t="s">
        <v>515</v>
      </c>
      <c r="G31152" t="str">
        <f t="shared" si="486"/>
        <v>1618</v>
      </c>
      <c r="H31152" t="s">
        <v>11231</v>
      </c>
      <c r="I31152" t="s">
        <v>15895</v>
      </c>
      <c r="J31152" t="s">
        <v>31588</v>
      </c>
      <c r="K31152" t="s">
        <v>8511</v>
      </c>
      <c r="L31152" t="s">
        <v>9299</v>
      </c>
      <c r="M31152" t="s">
        <v>15679</v>
      </c>
      <c r="N31152" t="s">
        <v>15680</v>
      </c>
      <c r="O31152" s="12">
        <v>4.0151500000000002</v>
      </c>
      <c r="P31152" s="12">
        <v>4.0151500000000002</v>
      </c>
      <c r="Q31152" s="12">
        <v>1.01515</v>
      </c>
      <c r="R31152" s="12">
        <v>3</v>
      </c>
      <c r="S31152" s="12">
        <v>0</v>
      </c>
      <c r="T31152" s="12">
        <v>1.01515</v>
      </c>
      <c r="U31152" s="12">
        <v>8.1212</v>
      </c>
    </row>
    <row r="31153" spans="1:21" hidden="1" x14ac:dyDescent="0.3">
      <c r="A31153" t="s">
        <v>91007</v>
      </c>
      <c r="B31153" t="s">
        <v>91014</v>
      </c>
      <c r="C31153" t="s">
        <v>91015</v>
      </c>
      <c r="D31153" t="s">
        <v>1108</v>
      </c>
      <c r="E31153" t="s">
        <v>8101</v>
      </c>
      <c r="F31153" t="s">
        <v>515</v>
      </c>
      <c r="G31153" t="str">
        <f t="shared" si="486"/>
        <v>1618</v>
      </c>
      <c r="H31153" t="s">
        <v>11231</v>
      </c>
      <c r="I31153" t="s">
        <v>15895</v>
      </c>
      <c r="J31153" t="s">
        <v>31588</v>
      </c>
      <c r="K31153" t="s">
        <v>15191</v>
      </c>
      <c r="L31153" t="s">
        <v>31591</v>
      </c>
      <c r="M31153" t="s">
        <v>15679</v>
      </c>
      <c r="N31153" t="s">
        <v>15680</v>
      </c>
      <c r="O31153" s="12">
        <v>2</v>
      </c>
      <c r="P31153" s="12">
        <v>2</v>
      </c>
      <c r="Q31153" s="12">
        <v>1</v>
      </c>
      <c r="R31153" s="12">
        <v>1</v>
      </c>
      <c r="S31153" s="12">
        <v>0</v>
      </c>
      <c r="T31153" s="12">
        <v>1</v>
      </c>
      <c r="U31153" s="12">
        <v>7</v>
      </c>
    </row>
    <row r="31154" spans="1:21" hidden="1" x14ac:dyDescent="0.3">
      <c r="A31154" t="s">
        <v>91007</v>
      </c>
      <c r="B31154" t="s">
        <v>91032</v>
      </c>
      <c r="C31154" t="s">
        <v>91033</v>
      </c>
      <c r="D31154" t="s">
        <v>1108</v>
      </c>
      <c r="E31154" t="s">
        <v>8101</v>
      </c>
      <c r="F31154" t="s">
        <v>515</v>
      </c>
      <c r="G31154" t="str">
        <f t="shared" si="486"/>
        <v>1618</v>
      </c>
      <c r="H31154" t="s">
        <v>11231</v>
      </c>
      <c r="I31154" t="s">
        <v>15895</v>
      </c>
      <c r="J31154" t="s">
        <v>31588</v>
      </c>
      <c r="K31154" t="s">
        <v>15205</v>
      </c>
      <c r="L31154" t="s">
        <v>31595</v>
      </c>
      <c r="M31154" t="s">
        <v>15679</v>
      </c>
      <c r="N31154" t="s">
        <v>15680</v>
      </c>
      <c r="O31154" s="12">
        <v>1</v>
      </c>
      <c r="P31154" s="12">
        <v>1</v>
      </c>
      <c r="Q31154" s="12">
        <v>1</v>
      </c>
      <c r="R31154" s="12">
        <v>0</v>
      </c>
      <c r="S31154" s="12">
        <v>0</v>
      </c>
      <c r="T31154" s="12">
        <v>1</v>
      </c>
      <c r="U31154" s="12">
        <v>6</v>
      </c>
    </row>
    <row r="31155" spans="1:21" hidden="1" x14ac:dyDescent="0.3">
      <c r="A31155" t="s">
        <v>91007</v>
      </c>
      <c r="B31155" t="s">
        <v>91010</v>
      </c>
      <c r="C31155" t="s">
        <v>91011</v>
      </c>
      <c r="D31155" t="s">
        <v>1108</v>
      </c>
      <c r="E31155" t="s">
        <v>8101</v>
      </c>
      <c r="F31155" t="s">
        <v>515</v>
      </c>
      <c r="G31155" t="str">
        <f t="shared" si="486"/>
        <v>1618</v>
      </c>
      <c r="H31155" t="s">
        <v>11231</v>
      </c>
      <c r="I31155" t="s">
        <v>15895</v>
      </c>
      <c r="J31155" t="s">
        <v>31588</v>
      </c>
      <c r="K31155" t="s">
        <v>15187</v>
      </c>
      <c r="L31155" t="s">
        <v>31589</v>
      </c>
      <c r="M31155" t="s">
        <v>15679</v>
      </c>
      <c r="N31155" t="s">
        <v>15680</v>
      </c>
      <c r="O31155" s="12">
        <v>2.0303</v>
      </c>
      <c r="P31155" s="12">
        <v>2.0303</v>
      </c>
      <c r="Q31155" s="12">
        <v>2.0303</v>
      </c>
      <c r="R31155" s="12">
        <v>0</v>
      </c>
      <c r="S31155" s="12">
        <v>0</v>
      </c>
      <c r="T31155" s="12">
        <v>2.0303</v>
      </c>
      <c r="U31155" s="12">
        <v>5.0757500000000002</v>
      </c>
    </row>
    <row r="31156" spans="1:21" hidden="1" x14ac:dyDescent="0.3">
      <c r="A31156" t="s">
        <v>91007</v>
      </c>
      <c r="B31156" t="s">
        <v>91030</v>
      </c>
      <c r="C31156" t="s">
        <v>91031</v>
      </c>
      <c r="D31156" t="s">
        <v>1108</v>
      </c>
      <c r="E31156" t="s">
        <v>8101</v>
      </c>
      <c r="F31156" t="s">
        <v>515</v>
      </c>
      <c r="G31156" t="str">
        <f t="shared" si="486"/>
        <v>1618</v>
      </c>
      <c r="H31156" t="s">
        <v>11231</v>
      </c>
      <c r="I31156" t="s">
        <v>15895</v>
      </c>
      <c r="J31156" t="s">
        <v>31588</v>
      </c>
      <c r="K31156" t="s">
        <v>15203</v>
      </c>
      <c r="L31156" t="s">
        <v>31383</v>
      </c>
      <c r="M31156" t="s">
        <v>15679</v>
      </c>
      <c r="N31156" t="s">
        <v>15680</v>
      </c>
      <c r="O31156" s="12">
        <v>1</v>
      </c>
      <c r="P31156" s="12">
        <v>1</v>
      </c>
      <c r="Q31156" s="12">
        <v>1</v>
      </c>
      <c r="R31156" s="12">
        <v>0</v>
      </c>
      <c r="S31156" s="12">
        <v>0</v>
      </c>
      <c r="T31156" s="12">
        <v>1</v>
      </c>
      <c r="U31156" s="12">
        <v>5</v>
      </c>
    </row>
    <row r="31157" spans="1:21" hidden="1" x14ac:dyDescent="0.3">
      <c r="A31157" t="s">
        <v>91007</v>
      </c>
      <c r="B31157" t="s">
        <v>91026</v>
      </c>
      <c r="C31157" t="s">
        <v>91027</v>
      </c>
      <c r="D31157" t="s">
        <v>1108</v>
      </c>
      <c r="E31157" t="s">
        <v>8101</v>
      </c>
      <c r="F31157" t="s">
        <v>515</v>
      </c>
      <c r="G31157" t="str">
        <f t="shared" si="486"/>
        <v>1618</v>
      </c>
      <c r="H31157" t="s">
        <v>11231</v>
      </c>
      <c r="I31157" t="s">
        <v>15895</v>
      </c>
      <c r="J31157" t="s">
        <v>31588</v>
      </c>
      <c r="K31157" t="s">
        <v>7329</v>
      </c>
      <c r="L31157" t="s">
        <v>31594</v>
      </c>
      <c r="M31157" t="s">
        <v>15679</v>
      </c>
      <c r="N31157" t="s">
        <v>15680</v>
      </c>
      <c r="O31157" s="12">
        <v>2.0151500000000002</v>
      </c>
      <c r="P31157" s="12">
        <v>2.0151500000000002</v>
      </c>
      <c r="Q31157" s="12">
        <v>1.01515</v>
      </c>
      <c r="R31157" s="12">
        <v>1</v>
      </c>
      <c r="S31157" s="12">
        <v>0</v>
      </c>
      <c r="T31157" s="12">
        <v>1.01515</v>
      </c>
      <c r="U31157" s="12">
        <v>4.0606</v>
      </c>
    </row>
    <row r="31158" spans="1:21" hidden="1" x14ac:dyDescent="0.3">
      <c r="A31158" t="s">
        <v>91038</v>
      </c>
      <c r="B31158" t="s">
        <v>91039</v>
      </c>
      <c r="C31158" t="s">
        <v>91040</v>
      </c>
      <c r="D31158" t="s">
        <v>1108</v>
      </c>
      <c r="E31158" t="s">
        <v>8101</v>
      </c>
      <c r="F31158" t="s">
        <v>515</v>
      </c>
      <c r="G31158" t="str">
        <f t="shared" si="486"/>
        <v>1618</v>
      </c>
      <c r="H31158" t="s">
        <v>11231</v>
      </c>
      <c r="I31158" t="s">
        <v>16330</v>
      </c>
      <c r="J31158" t="s">
        <v>10043</v>
      </c>
      <c r="K31158" t="s">
        <v>15175</v>
      </c>
      <c r="L31158" t="s">
        <v>10043</v>
      </c>
      <c r="M31158" t="s">
        <v>15679</v>
      </c>
      <c r="N31158" t="s">
        <v>15680</v>
      </c>
      <c r="O31158" s="12">
        <v>39.094670000000008</v>
      </c>
      <c r="P31158" s="12">
        <v>39.094670000000008</v>
      </c>
      <c r="Q31158" s="12">
        <v>33.094669999999994</v>
      </c>
      <c r="R31158" s="12">
        <v>6</v>
      </c>
      <c r="S31158" s="12">
        <v>0</v>
      </c>
      <c r="T31158" s="12">
        <v>33.094669999999994</v>
      </c>
      <c r="U31158" s="12">
        <v>147.32465999999997</v>
      </c>
    </row>
    <row r="31159" spans="1:21" hidden="1" x14ac:dyDescent="0.3">
      <c r="A31159" t="s">
        <v>91038</v>
      </c>
      <c r="B31159" t="s">
        <v>91041</v>
      </c>
      <c r="C31159" t="s">
        <v>91042</v>
      </c>
      <c r="D31159" t="s">
        <v>1108</v>
      </c>
      <c r="E31159" t="s">
        <v>8101</v>
      </c>
      <c r="F31159" t="s">
        <v>515</v>
      </c>
      <c r="G31159" t="str">
        <f t="shared" si="486"/>
        <v>1618</v>
      </c>
      <c r="H31159" t="s">
        <v>11231</v>
      </c>
      <c r="I31159" t="s">
        <v>16330</v>
      </c>
      <c r="J31159" t="s">
        <v>10043</v>
      </c>
      <c r="K31159" t="s">
        <v>15177</v>
      </c>
      <c r="L31159" t="s">
        <v>9717</v>
      </c>
      <c r="M31159" t="s">
        <v>15679</v>
      </c>
      <c r="N31159" t="s">
        <v>15680</v>
      </c>
      <c r="O31159" s="12">
        <v>6.1666800000000004</v>
      </c>
      <c r="P31159" s="12">
        <v>6.1666800000000004</v>
      </c>
      <c r="Q31159" s="12">
        <v>4.1666800000000004</v>
      </c>
      <c r="R31159" s="12">
        <v>2</v>
      </c>
      <c r="S31159" s="12">
        <v>0</v>
      </c>
      <c r="T31159" s="12">
        <v>4.1666800000000004</v>
      </c>
      <c r="U31159" s="12">
        <v>7.2916900000000009</v>
      </c>
    </row>
    <row r="31160" spans="1:21" hidden="1" x14ac:dyDescent="0.3">
      <c r="A31160" t="s">
        <v>91038</v>
      </c>
      <c r="B31160" t="s">
        <v>91045</v>
      </c>
      <c r="C31160" t="s">
        <v>91046</v>
      </c>
      <c r="D31160" t="s">
        <v>1108</v>
      </c>
      <c r="E31160" t="s">
        <v>8101</v>
      </c>
      <c r="F31160" t="s">
        <v>515</v>
      </c>
      <c r="G31160" t="str">
        <f t="shared" si="486"/>
        <v>1618</v>
      </c>
      <c r="H31160" t="s">
        <v>11231</v>
      </c>
      <c r="I31160" t="s">
        <v>16330</v>
      </c>
      <c r="J31160" t="s">
        <v>10043</v>
      </c>
      <c r="K31160" t="s">
        <v>15181</v>
      </c>
      <c r="L31160" t="s">
        <v>31597</v>
      </c>
      <c r="M31160" t="s">
        <v>15679</v>
      </c>
      <c r="N31160" t="s">
        <v>15680</v>
      </c>
      <c r="O31160" s="12">
        <v>1.0675699999999999</v>
      </c>
      <c r="P31160" s="12">
        <v>1.0675699999999999</v>
      </c>
      <c r="Q31160" s="12">
        <v>1.0675699999999999</v>
      </c>
      <c r="R31160" s="12">
        <v>0</v>
      </c>
      <c r="S31160" s="12">
        <v>0</v>
      </c>
      <c r="T31160" s="12">
        <v>1.0675699999999999</v>
      </c>
      <c r="U31160" s="12">
        <v>6.4054199999999994</v>
      </c>
    </row>
    <row r="31161" spans="1:21" hidden="1" x14ac:dyDescent="0.3">
      <c r="A31161" t="s">
        <v>91038</v>
      </c>
      <c r="B31161" t="s">
        <v>91043</v>
      </c>
      <c r="C31161" t="s">
        <v>91044</v>
      </c>
      <c r="D31161" t="s">
        <v>1108</v>
      </c>
      <c r="E31161" t="s">
        <v>8101</v>
      </c>
      <c r="F31161" t="s">
        <v>515</v>
      </c>
      <c r="G31161" t="str">
        <f t="shared" si="486"/>
        <v>1618</v>
      </c>
      <c r="H31161" t="s">
        <v>11231</v>
      </c>
      <c r="I31161" t="s">
        <v>16330</v>
      </c>
      <c r="J31161" t="s">
        <v>10043</v>
      </c>
      <c r="K31161" t="s">
        <v>15179</v>
      </c>
      <c r="L31161" t="s">
        <v>31596</v>
      </c>
      <c r="M31161" t="s">
        <v>15679</v>
      </c>
      <c r="N31161" t="s">
        <v>15680</v>
      </c>
      <c r="O31161" s="12">
        <v>1.0675699999999999</v>
      </c>
      <c r="P31161" s="12">
        <v>1.0675699999999999</v>
      </c>
      <c r="Q31161" s="12">
        <v>1.0675699999999999</v>
      </c>
      <c r="R31161" s="12">
        <v>0</v>
      </c>
      <c r="S31161" s="12">
        <v>0</v>
      </c>
      <c r="T31161" s="12">
        <v>1.0675699999999999</v>
      </c>
      <c r="U31161" s="12">
        <v>3.2027099999999997</v>
      </c>
    </row>
    <row r="31162" spans="1:21" hidden="1" x14ac:dyDescent="0.3">
      <c r="A31162" t="s">
        <v>91047</v>
      </c>
      <c r="B31162" t="s">
        <v>91048</v>
      </c>
      <c r="C31162" t="s">
        <v>91049</v>
      </c>
      <c r="D31162" t="s">
        <v>1108</v>
      </c>
      <c r="E31162" t="s">
        <v>8101</v>
      </c>
      <c r="F31162" t="s">
        <v>515</v>
      </c>
      <c r="G31162" t="str">
        <f t="shared" si="486"/>
        <v>1618</v>
      </c>
      <c r="H31162" t="s">
        <v>11231</v>
      </c>
      <c r="I31162" t="s">
        <v>16336</v>
      </c>
      <c r="J31162" t="s">
        <v>31598</v>
      </c>
      <c r="K31162" t="s">
        <v>15175</v>
      </c>
      <c r="L31162" t="s">
        <v>31598</v>
      </c>
      <c r="M31162" t="s">
        <v>15679</v>
      </c>
      <c r="N31162" t="s">
        <v>15680</v>
      </c>
      <c r="O31162" s="12">
        <v>78</v>
      </c>
      <c r="P31162" s="12">
        <v>78</v>
      </c>
      <c r="Q31162" s="12">
        <v>61</v>
      </c>
      <c r="R31162" s="12">
        <v>17</v>
      </c>
      <c r="S31162" s="12">
        <v>0</v>
      </c>
      <c r="T31162" s="12">
        <v>69</v>
      </c>
      <c r="U31162" s="12">
        <v>363</v>
      </c>
    </row>
    <row r="31163" spans="1:21" hidden="1" x14ac:dyDescent="0.3">
      <c r="A31163" t="s">
        <v>91047</v>
      </c>
      <c r="B31163" t="s">
        <v>91050</v>
      </c>
      <c r="C31163" t="s">
        <v>91051</v>
      </c>
      <c r="D31163" t="s">
        <v>1108</v>
      </c>
      <c r="E31163" t="s">
        <v>8101</v>
      </c>
      <c r="F31163" t="s">
        <v>515</v>
      </c>
      <c r="G31163" t="str">
        <f t="shared" si="486"/>
        <v>1618</v>
      </c>
      <c r="H31163" t="s">
        <v>11231</v>
      </c>
      <c r="I31163" t="s">
        <v>16336</v>
      </c>
      <c r="J31163" t="s">
        <v>31598</v>
      </c>
      <c r="K31163" t="s">
        <v>15177</v>
      </c>
      <c r="L31163" t="s">
        <v>9237</v>
      </c>
      <c r="M31163" t="s">
        <v>15679</v>
      </c>
      <c r="N31163" t="s">
        <v>15680</v>
      </c>
      <c r="O31163" s="12">
        <v>23</v>
      </c>
      <c r="P31163" s="12">
        <v>23</v>
      </c>
      <c r="Q31163" s="12">
        <v>19</v>
      </c>
      <c r="R31163" s="12">
        <v>4</v>
      </c>
      <c r="S31163" s="12">
        <v>0</v>
      </c>
      <c r="T31163" s="12">
        <v>20</v>
      </c>
      <c r="U31163" s="12">
        <v>88</v>
      </c>
    </row>
    <row r="31164" spans="1:21" hidden="1" x14ac:dyDescent="0.3">
      <c r="A31164" t="s">
        <v>91047</v>
      </c>
      <c r="B31164" t="s">
        <v>91052</v>
      </c>
      <c r="C31164" t="s">
        <v>91053</v>
      </c>
      <c r="D31164" t="s">
        <v>1108</v>
      </c>
      <c r="E31164" t="s">
        <v>8101</v>
      </c>
      <c r="F31164" t="s">
        <v>515</v>
      </c>
      <c r="G31164" t="str">
        <f t="shared" si="486"/>
        <v>1618</v>
      </c>
      <c r="H31164" t="s">
        <v>11231</v>
      </c>
      <c r="I31164" t="s">
        <v>16336</v>
      </c>
      <c r="J31164" t="s">
        <v>31598</v>
      </c>
      <c r="K31164" t="s">
        <v>15179</v>
      </c>
      <c r="L31164" t="s">
        <v>8483</v>
      </c>
      <c r="M31164" t="s">
        <v>15679</v>
      </c>
      <c r="N31164" t="s">
        <v>15680</v>
      </c>
      <c r="O31164" s="12">
        <v>11</v>
      </c>
      <c r="P31164" s="12">
        <v>10</v>
      </c>
      <c r="Q31164" s="12">
        <v>10</v>
      </c>
      <c r="R31164" s="12">
        <v>0</v>
      </c>
      <c r="S31164" s="12">
        <v>1</v>
      </c>
      <c r="T31164" s="12">
        <v>10</v>
      </c>
      <c r="U31164" s="12">
        <v>65</v>
      </c>
    </row>
    <row r="31165" spans="1:21" hidden="1" x14ac:dyDescent="0.3">
      <c r="A31165" t="s">
        <v>91054</v>
      </c>
      <c r="B31165" t="s">
        <v>91055</v>
      </c>
      <c r="C31165" t="s">
        <v>91056</v>
      </c>
      <c r="D31165" t="s">
        <v>1108</v>
      </c>
      <c r="E31165" t="s">
        <v>8101</v>
      </c>
      <c r="F31165" t="s">
        <v>515</v>
      </c>
      <c r="G31165" t="str">
        <f t="shared" si="486"/>
        <v>1618</v>
      </c>
      <c r="H31165" t="s">
        <v>11231</v>
      </c>
      <c r="I31165" t="s">
        <v>16338</v>
      </c>
      <c r="J31165" t="s">
        <v>11101</v>
      </c>
      <c r="K31165" t="s">
        <v>15175</v>
      </c>
      <c r="L31165" t="s">
        <v>11101</v>
      </c>
      <c r="M31165" t="s">
        <v>15679</v>
      </c>
      <c r="N31165" t="s">
        <v>15680</v>
      </c>
      <c r="O31165" s="12">
        <v>50</v>
      </c>
      <c r="P31165" s="12">
        <v>50</v>
      </c>
      <c r="Q31165" s="12">
        <v>37</v>
      </c>
      <c r="R31165" s="12">
        <v>13</v>
      </c>
      <c r="S31165" s="12">
        <v>0</v>
      </c>
      <c r="T31165" s="12">
        <v>39</v>
      </c>
      <c r="U31165" s="12">
        <v>208</v>
      </c>
    </row>
    <row r="31166" spans="1:21" hidden="1" x14ac:dyDescent="0.3">
      <c r="A31166" t="s">
        <v>91054</v>
      </c>
      <c r="B31166" t="s">
        <v>91057</v>
      </c>
      <c r="C31166" t="s">
        <v>91058</v>
      </c>
      <c r="D31166" t="s">
        <v>1108</v>
      </c>
      <c r="E31166" t="s">
        <v>8101</v>
      </c>
      <c r="F31166" t="s">
        <v>515</v>
      </c>
      <c r="G31166" t="str">
        <f t="shared" si="486"/>
        <v>1618</v>
      </c>
      <c r="H31166" t="s">
        <v>11231</v>
      </c>
      <c r="I31166" t="s">
        <v>16338</v>
      </c>
      <c r="J31166" t="s">
        <v>11101</v>
      </c>
      <c r="K31166" t="s">
        <v>15177</v>
      </c>
      <c r="L31166" t="s">
        <v>31599</v>
      </c>
      <c r="M31166" t="s">
        <v>15679</v>
      </c>
      <c r="N31166" t="s">
        <v>15680</v>
      </c>
      <c r="O31166" s="12">
        <v>1</v>
      </c>
      <c r="P31166" s="12">
        <v>1</v>
      </c>
      <c r="Q31166" s="12">
        <v>1</v>
      </c>
      <c r="R31166" s="12">
        <v>0</v>
      </c>
      <c r="S31166" s="12">
        <v>0</v>
      </c>
      <c r="T31166" s="12">
        <v>1</v>
      </c>
      <c r="U31166" s="12">
        <v>5</v>
      </c>
    </row>
    <row r="31167" spans="1:21" hidden="1" x14ac:dyDescent="0.3">
      <c r="A31167" t="s">
        <v>91059</v>
      </c>
      <c r="B31167" t="s">
        <v>91060</v>
      </c>
      <c r="C31167" t="s">
        <v>91061</v>
      </c>
      <c r="D31167" t="s">
        <v>1108</v>
      </c>
      <c r="E31167" t="s">
        <v>8101</v>
      </c>
      <c r="F31167" t="s">
        <v>515</v>
      </c>
      <c r="G31167" t="str">
        <f t="shared" si="486"/>
        <v>1618</v>
      </c>
      <c r="H31167" t="s">
        <v>11231</v>
      </c>
      <c r="I31167" t="s">
        <v>16340</v>
      </c>
      <c r="J31167" t="s">
        <v>18258</v>
      </c>
      <c r="K31167" t="s">
        <v>15175</v>
      </c>
      <c r="L31167" t="s">
        <v>18258</v>
      </c>
      <c r="M31167" t="s">
        <v>15679</v>
      </c>
      <c r="N31167" t="s">
        <v>15680</v>
      </c>
      <c r="O31167" s="12">
        <v>118.00853999999967</v>
      </c>
      <c r="P31167" s="12">
        <v>116.99991999999968</v>
      </c>
      <c r="Q31167" s="12">
        <v>116.99991999999968</v>
      </c>
      <c r="R31167" s="12">
        <v>0</v>
      </c>
      <c r="S31167" s="12">
        <v>1.0086200000000001</v>
      </c>
      <c r="T31167" s="12">
        <v>121.03439999999965</v>
      </c>
      <c r="U31167" s="12">
        <v>575.92201999999986</v>
      </c>
    </row>
    <row r="31168" spans="1:21" hidden="1" x14ac:dyDescent="0.3">
      <c r="A31168" t="s">
        <v>91059</v>
      </c>
      <c r="B31168" t="s">
        <v>91062</v>
      </c>
      <c r="C31168" t="s">
        <v>91063</v>
      </c>
      <c r="D31168" t="s">
        <v>1108</v>
      </c>
      <c r="E31168" t="s">
        <v>8101</v>
      </c>
      <c r="F31168" t="s">
        <v>515</v>
      </c>
      <c r="G31168" t="str">
        <f t="shared" si="486"/>
        <v>1618</v>
      </c>
      <c r="H31168" t="s">
        <v>11231</v>
      </c>
      <c r="I31168" t="s">
        <v>16340</v>
      </c>
      <c r="J31168" t="s">
        <v>18258</v>
      </c>
      <c r="K31168" t="s">
        <v>15177</v>
      </c>
      <c r="L31168" t="s">
        <v>31600</v>
      </c>
      <c r="M31168" t="s">
        <v>15679</v>
      </c>
      <c r="N31168" t="s">
        <v>15680</v>
      </c>
      <c r="O31168" s="12">
        <v>28</v>
      </c>
      <c r="P31168" s="12">
        <v>28</v>
      </c>
      <c r="Q31168" s="12">
        <v>25</v>
      </c>
      <c r="R31168" s="12">
        <v>3</v>
      </c>
      <c r="S31168" s="12">
        <v>0</v>
      </c>
      <c r="T31168" s="12">
        <v>25</v>
      </c>
      <c r="U31168" s="12">
        <v>152</v>
      </c>
    </row>
    <row r="31169" spans="1:21" hidden="1" x14ac:dyDescent="0.3">
      <c r="A31169" t="s">
        <v>91064</v>
      </c>
      <c r="B31169" t="s">
        <v>91065</v>
      </c>
      <c r="C31169" t="s">
        <v>91066</v>
      </c>
      <c r="D31169" t="s">
        <v>1108</v>
      </c>
      <c r="E31169" t="s">
        <v>8101</v>
      </c>
      <c r="F31169" t="s">
        <v>515</v>
      </c>
      <c r="G31169" t="str">
        <f t="shared" si="486"/>
        <v>1618</v>
      </c>
      <c r="H31169" t="s">
        <v>11231</v>
      </c>
      <c r="I31169" t="s">
        <v>16345</v>
      </c>
      <c r="J31169" t="s">
        <v>17849</v>
      </c>
      <c r="K31169" t="s">
        <v>15175</v>
      </c>
      <c r="L31169" t="s">
        <v>17849</v>
      </c>
      <c r="M31169" t="s">
        <v>15679</v>
      </c>
      <c r="N31169" t="s">
        <v>15680</v>
      </c>
      <c r="O31169" s="12">
        <v>60.168960000000062</v>
      </c>
      <c r="P31169" s="12">
        <v>60.168960000000062</v>
      </c>
      <c r="Q31169" s="12">
        <v>60.168960000000062</v>
      </c>
      <c r="R31169" s="12">
        <v>0</v>
      </c>
      <c r="S31169" s="12">
        <v>0</v>
      </c>
      <c r="T31169" s="12">
        <v>60.168960000000062</v>
      </c>
      <c r="U31169" s="12">
        <v>221.87303999999997</v>
      </c>
    </row>
    <row r="31170" spans="1:21" hidden="1" x14ac:dyDescent="0.3">
      <c r="A31170" t="s">
        <v>91067</v>
      </c>
      <c r="B31170" t="s">
        <v>91068</v>
      </c>
      <c r="C31170" t="s">
        <v>91069</v>
      </c>
      <c r="D31170" t="s">
        <v>1108</v>
      </c>
      <c r="E31170" t="s">
        <v>8101</v>
      </c>
      <c r="F31170" t="s">
        <v>515</v>
      </c>
      <c r="G31170" t="str">
        <f t="shared" ref="G31170:G31233" si="487">+D31170&amp;F31170</f>
        <v>1618</v>
      </c>
      <c r="H31170" t="s">
        <v>11231</v>
      </c>
      <c r="I31170" t="s">
        <v>16350</v>
      </c>
      <c r="J31170" t="s">
        <v>15995</v>
      </c>
      <c r="K31170" t="s">
        <v>15175</v>
      </c>
      <c r="L31170" t="s">
        <v>15995</v>
      </c>
      <c r="M31170" t="s">
        <v>15679</v>
      </c>
      <c r="N31170" t="s">
        <v>15680</v>
      </c>
      <c r="O31170" s="12">
        <v>33.515160000000002</v>
      </c>
      <c r="P31170" s="12">
        <v>33.515160000000002</v>
      </c>
      <c r="Q31170" s="12">
        <v>33.515160000000002</v>
      </c>
      <c r="R31170" s="12">
        <v>0</v>
      </c>
      <c r="S31170" s="12">
        <v>0</v>
      </c>
      <c r="T31170" s="12">
        <v>33.515160000000002</v>
      </c>
      <c r="U31170" s="12">
        <v>142.43942999999996</v>
      </c>
    </row>
    <row r="31171" spans="1:21" hidden="1" x14ac:dyDescent="0.3">
      <c r="A31171" t="s">
        <v>91070</v>
      </c>
      <c r="B31171" t="s">
        <v>91071</v>
      </c>
      <c r="C31171" t="s">
        <v>91072</v>
      </c>
      <c r="D31171" t="s">
        <v>1108</v>
      </c>
      <c r="E31171" t="s">
        <v>8101</v>
      </c>
      <c r="F31171" t="s">
        <v>515</v>
      </c>
      <c r="G31171" t="str">
        <f t="shared" si="487"/>
        <v>1618</v>
      </c>
      <c r="H31171" t="s">
        <v>11231</v>
      </c>
      <c r="I31171" t="s">
        <v>16351</v>
      </c>
      <c r="J31171" t="s">
        <v>16809</v>
      </c>
      <c r="K31171" t="s">
        <v>15175</v>
      </c>
      <c r="L31171" t="s">
        <v>16809</v>
      </c>
      <c r="M31171" t="s">
        <v>15679</v>
      </c>
      <c r="N31171" t="s">
        <v>15680</v>
      </c>
      <c r="O31171" s="12">
        <v>75.142899999999983</v>
      </c>
      <c r="P31171" s="12">
        <v>72.000040000000013</v>
      </c>
      <c r="Q31171" s="12">
        <v>44.000039999999998</v>
      </c>
      <c r="R31171" s="12">
        <v>28</v>
      </c>
      <c r="S31171" s="12">
        <v>3.1428599999999998</v>
      </c>
      <c r="T31171" s="12">
        <v>48.190520000000006</v>
      </c>
      <c r="U31171" s="12">
        <v>204.28590000000008</v>
      </c>
    </row>
    <row r="31172" spans="1:21" hidden="1" x14ac:dyDescent="0.3">
      <c r="A31172" t="s">
        <v>91073</v>
      </c>
      <c r="B31172" t="s">
        <v>91074</v>
      </c>
      <c r="C31172" t="s">
        <v>91075</v>
      </c>
      <c r="D31172" t="s">
        <v>1108</v>
      </c>
      <c r="E31172" t="s">
        <v>8101</v>
      </c>
      <c r="F31172" t="s">
        <v>515</v>
      </c>
      <c r="G31172" t="str">
        <f t="shared" si="487"/>
        <v>1618</v>
      </c>
      <c r="H31172" t="s">
        <v>11231</v>
      </c>
      <c r="I31172" t="s">
        <v>16354</v>
      </c>
      <c r="J31172" t="s">
        <v>31601</v>
      </c>
      <c r="K31172" t="s">
        <v>15175</v>
      </c>
      <c r="L31172" t="s">
        <v>31602</v>
      </c>
      <c r="M31172" t="s">
        <v>15679</v>
      </c>
      <c r="N31172" t="s">
        <v>15680</v>
      </c>
      <c r="O31172" s="12">
        <v>53.50639999999995</v>
      </c>
      <c r="P31172" s="12">
        <v>53.50639999999995</v>
      </c>
      <c r="Q31172" s="12">
        <v>40.506399999999978</v>
      </c>
      <c r="R31172" s="12">
        <v>13</v>
      </c>
      <c r="S31172" s="12">
        <v>0</v>
      </c>
      <c r="T31172" s="12">
        <v>40.506399999999978</v>
      </c>
      <c r="U31172" s="12">
        <v>203.54465999999999</v>
      </c>
    </row>
    <row r="31173" spans="1:21" hidden="1" x14ac:dyDescent="0.3">
      <c r="A31173" t="s">
        <v>91076</v>
      </c>
      <c r="B31173" t="s">
        <v>91077</v>
      </c>
      <c r="C31173" t="s">
        <v>91078</v>
      </c>
      <c r="D31173" t="s">
        <v>1108</v>
      </c>
      <c r="E31173" t="s">
        <v>8101</v>
      </c>
      <c r="F31173" t="s">
        <v>515</v>
      </c>
      <c r="G31173" t="str">
        <f t="shared" si="487"/>
        <v>1618</v>
      </c>
      <c r="H31173" t="s">
        <v>11231</v>
      </c>
      <c r="I31173" t="s">
        <v>16356</v>
      </c>
      <c r="J31173" t="s">
        <v>31603</v>
      </c>
      <c r="K31173" t="s">
        <v>15175</v>
      </c>
      <c r="L31173" t="s">
        <v>31603</v>
      </c>
      <c r="M31173" t="s">
        <v>15679</v>
      </c>
      <c r="N31173" t="s">
        <v>15680</v>
      </c>
      <c r="O31173" s="12">
        <v>26</v>
      </c>
      <c r="P31173" s="12">
        <v>26</v>
      </c>
      <c r="Q31173" s="12">
        <v>21</v>
      </c>
      <c r="R31173" s="12">
        <v>5</v>
      </c>
      <c r="S31173" s="12">
        <v>0</v>
      </c>
      <c r="T31173" s="12">
        <v>21</v>
      </c>
      <c r="U31173" s="12">
        <v>116</v>
      </c>
    </row>
    <row r="31174" spans="1:21" hidden="1" x14ac:dyDescent="0.3">
      <c r="A31174" t="s">
        <v>91079</v>
      </c>
      <c r="B31174" t="s">
        <v>91080</v>
      </c>
      <c r="C31174" t="s">
        <v>91081</v>
      </c>
      <c r="D31174" t="s">
        <v>1108</v>
      </c>
      <c r="E31174" t="s">
        <v>8101</v>
      </c>
      <c r="F31174" t="s">
        <v>515</v>
      </c>
      <c r="G31174" t="str">
        <f t="shared" si="487"/>
        <v>1618</v>
      </c>
      <c r="H31174" t="s">
        <v>11231</v>
      </c>
      <c r="I31174" t="s">
        <v>16360</v>
      </c>
      <c r="J31174" t="s">
        <v>7819</v>
      </c>
      <c r="K31174" t="s">
        <v>15175</v>
      </c>
      <c r="L31174" t="s">
        <v>7819</v>
      </c>
      <c r="M31174" t="s">
        <v>15679</v>
      </c>
      <c r="N31174" t="s">
        <v>15680</v>
      </c>
      <c r="O31174" s="12">
        <v>54</v>
      </c>
      <c r="P31174" s="12">
        <v>54</v>
      </c>
      <c r="Q31174" s="12">
        <v>41</v>
      </c>
      <c r="R31174" s="12">
        <v>13</v>
      </c>
      <c r="S31174" s="12">
        <v>0</v>
      </c>
      <c r="T31174" s="12">
        <v>41</v>
      </c>
      <c r="U31174" s="12">
        <v>204</v>
      </c>
    </row>
    <row r="31175" spans="1:21" hidden="1" x14ac:dyDescent="0.3">
      <c r="A31175" t="s">
        <v>2819</v>
      </c>
      <c r="B31175" t="s">
        <v>91082</v>
      </c>
      <c r="C31175" t="s">
        <v>91085</v>
      </c>
      <c r="D31175" t="s">
        <v>1108</v>
      </c>
      <c r="E31175" t="s">
        <v>8101</v>
      </c>
      <c r="F31175" t="s">
        <v>15738</v>
      </c>
      <c r="G31175" t="str">
        <f t="shared" si="487"/>
        <v>1619</v>
      </c>
      <c r="H31175" t="s">
        <v>8452</v>
      </c>
      <c r="I31175" t="s">
        <v>93</v>
      </c>
      <c r="J31175" t="s">
        <v>8452</v>
      </c>
      <c r="K31175" t="s">
        <v>15175</v>
      </c>
      <c r="L31175" t="s">
        <v>8452</v>
      </c>
      <c r="M31175" t="s">
        <v>15179</v>
      </c>
      <c r="N31175" t="s">
        <v>17933</v>
      </c>
      <c r="O31175" s="12">
        <v>114.07360000000028</v>
      </c>
      <c r="P31175" s="12">
        <v>109.01260000000025</v>
      </c>
      <c r="Q31175" s="12">
        <v>84.012600000000134</v>
      </c>
      <c r="R31175" s="12">
        <v>25</v>
      </c>
      <c r="S31175" s="12">
        <v>5.0609999999999999</v>
      </c>
      <c r="T31175" s="12">
        <v>84.012600000000134</v>
      </c>
      <c r="U31175" s="12">
        <v>365.40419999999983</v>
      </c>
    </row>
    <row r="31176" spans="1:21" hidden="1" x14ac:dyDescent="0.3">
      <c r="A31176" t="s">
        <v>2819</v>
      </c>
      <c r="B31176" t="s">
        <v>91082</v>
      </c>
      <c r="C31176" t="s">
        <v>91083</v>
      </c>
      <c r="D31176" t="s">
        <v>1108</v>
      </c>
      <c r="E31176" t="s">
        <v>8101</v>
      </c>
      <c r="F31176" t="s">
        <v>15738</v>
      </c>
      <c r="G31176" t="str">
        <f t="shared" si="487"/>
        <v>1619</v>
      </c>
      <c r="H31176" t="s">
        <v>8452</v>
      </c>
      <c r="I31176" t="s">
        <v>93</v>
      </c>
      <c r="J31176" t="s">
        <v>8452</v>
      </c>
      <c r="K31176" t="s">
        <v>15175</v>
      </c>
      <c r="L31176" t="s">
        <v>8452</v>
      </c>
      <c r="M31176" t="s">
        <v>15175</v>
      </c>
      <c r="N31176" t="s">
        <v>15184</v>
      </c>
      <c r="O31176" s="12">
        <v>80.065770000000001</v>
      </c>
      <c r="P31176" s="12">
        <v>76.967399999999998</v>
      </c>
      <c r="Q31176" s="12">
        <v>61.967399999999941</v>
      </c>
      <c r="R31176" s="12">
        <v>15</v>
      </c>
      <c r="S31176" s="12">
        <v>3.0983700000000001</v>
      </c>
      <c r="T31176" s="12">
        <v>61.967399999999941</v>
      </c>
      <c r="U31176" s="12">
        <v>230.31216999999998</v>
      </c>
    </row>
    <row r="31177" spans="1:21" hidden="1" x14ac:dyDescent="0.3">
      <c r="A31177" t="s">
        <v>2819</v>
      </c>
      <c r="B31177" t="s">
        <v>91082</v>
      </c>
      <c r="C31177" t="s">
        <v>91087</v>
      </c>
      <c r="D31177" t="s">
        <v>1108</v>
      </c>
      <c r="E31177" t="s">
        <v>8101</v>
      </c>
      <c r="F31177" t="s">
        <v>15738</v>
      </c>
      <c r="G31177" t="str">
        <f t="shared" si="487"/>
        <v>1619</v>
      </c>
      <c r="H31177" t="s">
        <v>8452</v>
      </c>
      <c r="I31177" t="s">
        <v>93</v>
      </c>
      <c r="J31177" t="s">
        <v>8452</v>
      </c>
      <c r="K31177" t="s">
        <v>15175</v>
      </c>
      <c r="L31177" t="s">
        <v>8452</v>
      </c>
      <c r="M31177" t="s">
        <v>15183</v>
      </c>
      <c r="N31177" t="s">
        <v>31604</v>
      </c>
      <c r="O31177" s="12">
        <v>93.00005000000003</v>
      </c>
      <c r="P31177" s="12">
        <v>93.00005000000003</v>
      </c>
      <c r="Q31177" s="12">
        <v>67.000049999999916</v>
      </c>
      <c r="R31177" s="12">
        <v>26</v>
      </c>
      <c r="S31177" s="12">
        <v>0</v>
      </c>
      <c r="T31177" s="12">
        <v>68.03081999999992</v>
      </c>
      <c r="U31177" s="12">
        <v>225.73862999999986</v>
      </c>
    </row>
    <row r="31178" spans="1:21" hidden="1" x14ac:dyDescent="0.3">
      <c r="A31178" t="s">
        <v>2819</v>
      </c>
      <c r="B31178" t="s">
        <v>91082</v>
      </c>
      <c r="C31178" t="s">
        <v>91084</v>
      </c>
      <c r="D31178" t="s">
        <v>1108</v>
      </c>
      <c r="E31178" t="s">
        <v>8101</v>
      </c>
      <c r="F31178" t="s">
        <v>15738</v>
      </c>
      <c r="G31178" t="str">
        <f t="shared" si="487"/>
        <v>1619</v>
      </c>
      <c r="H31178" t="s">
        <v>8452</v>
      </c>
      <c r="I31178" t="s">
        <v>93</v>
      </c>
      <c r="J31178" t="s">
        <v>8452</v>
      </c>
      <c r="K31178" t="s">
        <v>15175</v>
      </c>
      <c r="L31178" t="s">
        <v>8452</v>
      </c>
      <c r="M31178" t="s">
        <v>15177</v>
      </c>
      <c r="N31178" t="s">
        <v>18005</v>
      </c>
      <c r="O31178" s="12">
        <v>56.730740000000011</v>
      </c>
      <c r="P31178" s="12">
        <v>56.730740000000011</v>
      </c>
      <c r="Q31178" s="12">
        <v>38.730740000000004</v>
      </c>
      <c r="R31178" s="12">
        <v>18</v>
      </c>
      <c r="S31178" s="12">
        <v>0</v>
      </c>
      <c r="T31178" s="12">
        <v>38.730740000000004</v>
      </c>
      <c r="U31178" s="12">
        <v>144.73065999999994</v>
      </c>
    </row>
    <row r="31179" spans="1:21" hidden="1" x14ac:dyDescent="0.3">
      <c r="A31179" t="s">
        <v>2819</v>
      </c>
      <c r="B31179" t="s">
        <v>91090</v>
      </c>
      <c r="C31179" t="s">
        <v>91091</v>
      </c>
      <c r="D31179" t="s">
        <v>1108</v>
      </c>
      <c r="E31179" t="s">
        <v>8101</v>
      </c>
      <c r="F31179" t="s">
        <v>15738</v>
      </c>
      <c r="G31179" t="str">
        <f t="shared" si="487"/>
        <v>1619</v>
      </c>
      <c r="H31179" t="s">
        <v>8452</v>
      </c>
      <c r="I31179" t="s">
        <v>93</v>
      </c>
      <c r="J31179" t="s">
        <v>8452</v>
      </c>
      <c r="K31179" t="s">
        <v>15179</v>
      </c>
      <c r="L31179" t="s">
        <v>28345</v>
      </c>
      <c r="M31179" t="s">
        <v>15679</v>
      </c>
      <c r="N31179" t="s">
        <v>15680</v>
      </c>
      <c r="O31179" s="12">
        <v>46.882980000000025</v>
      </c>
      <c r="P31179" s="12">
        <v>46.882980000000025</v>
      </c>
      <c r="Q31179" s="12">
        <v>34.882980000000025</v>
      </c>
      <c r="R31179" s="12">
        <v>12</v>
      </c>
      <c r="S31179" s="12">
        <v>0</v>
      </c>
      <c r="T31179" s="12">
        <v>34.882980000000025</v>
      </c>
      <c r="U31179" s="12">
        <v>127.22028000000006</v>
      </c>
    </row>
    <row r="31180" spans="1:21" hidden="1" x14ac:dyDescent="0.3">
      <c r="A31180" t="s">
        <v>2819</v>
      </c>
      <c r="B31180" t="s">
        <v>91082</v>
      </c>
      <c r="C31180" t="s">
        <v>91086</v>
      </c>
      <c r="D31180" t="s">
        <v>1108</v>
      </c>
      <c r="E31180" t="s">
        <v>8101</v>
      </c>
      <c r="F31180" t="s">
        <v>15738</v>
      </c>
      <c r="G31180" t="str">
        <f t="shared" si="487"/>
        <v>1619</v>
      </c>
      <c r="H31180" t="s">
        <v>8452</v>
      </c>
      <c r="I31180" t="s">
        <v>93</v>
      </c>
      <c r="J31180" t="s">
        <v>8452</v>
      </c>
      <c r="K31180" t="s">
        <v>15175</v>
      </c>
      <c r="L31180" t="s">
        <v>8452</v>
      </c>
      <c r="M31180" t="s">
        <v>15181</v>
      </c>
      <c r="N31180" t="s">
        <v>30583</v>
      </c>
      <c r="O31180" s="12">
        <v>15.269220000000004</v>
      </c>
      <c r="P31180" s="12">
        <v>15.269220000000004</v>
      </c>
      <c r="Q31180" s="12">
        <v>14.269220000000002</v>
      </c>
      <c r="R31180" s="12">
        <v>1</v>
      </c>
      <c r="S31180" s="12">
        <v>0</v>
      </c>
      <c r="T31180" s="12">
        <v>14.269220000000002</v>
      </c>
      <c r="U31180" s="12">
        <v>58.09611000000001</v>
      </c>
    </row>
    <row r="31181" spans="1:21" hidden="1" x14ac:dyDescent="0.3">
      <c r="A31181" t="s">
        <v>2819</v>
      </c>
      <c r="B31181" t="s">
        <v>91096</v>
      </c>
      <c r="C31181" t="s">
        <v>91097</v>
      </c>
      <c r="D31181" t="s">
        <v>1108</v>
      </c>
      <c r="E31181" t="s">
        <v>8101</v>
      </c>
      <c r="F31181" t="s">
        <v>15738</v>
      </c>
      <c r="G31181" t="str">
        <f t="shared" si="487"/>
        <v>1619</v>
      </c>
      <c r="H31181" t="s">
        <v>8452</v>
      </c>
      <c r="I31181" t="s">
        <v>93</v>
      </c>
      <c r="J31181" t="s">
        <v>8452</v>
      </c>
      <c r="K31181" t="s">
        <v>15189</v>
      </c>
      <c r="L31181" t="s">
        <v>31607</v>
      </c>
      <c r="M31181" t="s">
        <v>15679</v>
      </c>
      <c r="N31181" t="s">
        <v>15680</v>
      </c>
      <c r="O31181" s="12">
        <v>9.1038800000000002</v>
      </c>
      <c r="P31181" s="12">
        <v>9.1038800000000002</v>
      </c>
      <c r="Q31181" s="12">
        <v>4.1038800000000002</v>
      </c>
      <c r="R31181" s="12">
        <v>5</v>
      </c>
      <c r="S31181" s="12">
        <v>0</v>
      </c>
      <c r="T31181" s="12">
        <v>5.1298500000000002</v>
      </c>
      <c r="U31181" s="12">
        <v>27.701190000000004</v>
      </c>
    </row>
    <row r="31182" spans="1:21" hidden="1" x14ac:dyDescent="0.3">
      <c r="A31182" t="s">
        <v>2819</v>
      </c>
      <c r="B31182" t="s">
        <v>91094</v>
      </c>
      <c r="C31182" t="s">
        <v>91095</v>
      </c>
      <c r="D31182" t="s">
        <v>1108</v>
      </c>
      <c r="E31182" t="s">
        <v>8101</v>
      </c>
      <c r="F31182" t="s">
        <v>15738</v>
      </c>
      <c r="G31182" t="str">
        <f t="shared" si="487"/>
        <v>1619</v>
      </c>
      <c r="H31182" t="s">
        <v>8452</v>
      </c>
      <c r="I31182" t="s">
        <v>93</v>
      </c>
      <c r="J31182" t="s">
        <v>8452</v>
      </c>
      <c r="K31182" t="s">
        <v>15187</v>
      </c>
      <c r="L31182" t="s">
        <v>16422</v>
      </c>
      <c r="M31182" t="s">
        <v>15679</v>
      </c>
      <c r="N31182" t="s">
        <v>15680</v>
      </c>
      <c r="O31182" s="12">
        <v>9.125</v>
      </c>
      <c r="P31182" s="12">
        <v>9.125</v>
      </c>
      <c r="Q31182" s="12">
        <v>4.125</v>
      </c>
      <c r="R31182" s="12">
        <v>5</v>
      </c>
      <c r="S31182" s="12">
        <v>0</v>
      </c>
      <c r="T31182" s="12">
        <v>4.125</v>
      </c>
      <c r="U31182" s="12">
        <v>19.59375</v>
      </c>
    </row>
    <row r="31183" spans="1:21" hidden="1" x14ac:dyDescent="0.3">
      <c r="A31183" t="s">
        <v>2819</v>
      </c>
      <c r="B31183" t="s">
        <v>91088</v>
      </c>
      <c r="C31183" t="s">
        <v>91089</v>
      </c>
      <c r="D31183" t="s">
        <v>1108</v>
      </c>
      <c r="E31183" t="s">
        <v>8101</v>
      </c>
      <c r="F31183" t="s">
        <v>15738</v>
      </c>
      <c r="G31183" t="str">
        <f t="shared" si="487"/>
        <v>1619</v>
      </c>
      <c r="H31183" t="s">
        <v>8452</v>
      </c>
      <c r="I31183" t="s">
        <v>93</v>
      </c>
      <c r="J31183" t="s">
        <v>8452</v>
      </c>
      <c r="K31183" t="s">
        <v>15177</v>
      </c>
      <c r="L31183" t="s">
        <v>31605</v>
      </c>
      <c r="M31183" t="s">
        <v>15679</v>
      </c>
      <c r="N31183" t="s">
        <v>15680</v>
      </c>
      <c r="O31183" s="12">
        <v>4.09375</v>
      </c>
      <c r="P31183" s="12">
        <v>4.09375</v>
      </c>
      <c r="Q31183" s="12">
        <v>3.09375</v>
      </c>
      <c r="R31183" s="12">
        <v>1</v>
      </c>
      <c r="S31183" s="12">
        <v>0</v>
      </c>
      <c r="T31183" s="12">
        <v>3.09375</v>
      </c>
      <c r="U31183" s="12">
        <v>15.46875</v>
      </c>
    </row>
    <row r="31184" spans="1:21" hidden="1" x14ac:dyDescent="0.3">
      <c r="A31184" t="s">
        <v>2819</v>
      </c>
      <c r="B31184" t="s">
        <v>91102</v>
      </c>
      <c r="C31184" t="s">
        <v>91103</v>
      </c>
      <c r="D31184" t="s">
        <v>1108</v>
      </c>
      <c r="E31184" t="s">
        <v>8101</v>
      </c>
      <c r="F31184" t="s">
        <v>15738</v>
      </c>
      <c r="G31184" t="str">
        <f t="shared" si="487"/>
        <v>1619</v>
      </c>
      <c r="H31184" t="s">
        <v>8452</v>
      </c>
      <c r="I31184" t="s">
        <v>93</v>
      </c>
      <c r="J31184" t="s">
        <v>8452</v>
      </c>
      <c r="K31184" t="s">
        <v>8913</v>
      </c>
      <c r="L31184" t="s">
        <v>31609</v>
      </c>
      <c r="M31184" t="s">
        <v>15679</v>
      </c>
      <c r="N31184" t="s">
        <v>15680</v>
      </c>
      <c r="O31184" s="12">
        <v>1.0294099999999999</v>
      </c>
      <c r="P31184" s="12">
        <v>1.0294099999999999</v>
      </c>
      <c r="Q31184" s="12">
        <v>1.0294099999999999</v>
      </c>
      <c r="R31184" s="12">
        <v>0</v>
      </c>
      <c r="S31184" s="12">
        <v>0</v>
      </c>
      <c r="T31184" s="12">
        <v>1.0294099999999999</v>
      </c>
      <c r="U31184" s="12">
        <v>8.2352799999999995</v>
      </c>
    </row>
    <row r="31185" spans="1:21" hidden="1" x14ac:dyDescent="0.3">
      <c r="A31185" t="s">
        <v>2819</v>
      </c>
      <c r="B31185" t="s">
        <v>91092</v>
      </c>
      <c r="C31185" t="s">
        <v>91093</v>
      </c>
      <c r="D31185" t="s">
        <v>1108</v>
      </c>
      <c r="E31185" t="s">
        <v>8101</v>
      </c>
      <c r="F31185" t="s">
        <v>15738</v>
      </c>
      <c r="G31185" t="str">
        <f t="shared" si="487"/>
        <v>1619</v>
      </c>
      <c r="H31185" t="s">
        <v>8452</v>
      </c>
      <c r="I31185" t="s">
        <v>93</v>
      </c>
      <c r="J31185" t="s">
        <v>8452</v>
      </c>
      <c r="K31185" t="s">
        <v>15183</v>
      </c>
      <c r="L31185" t="s">
        <v>31606</v>
      </c>
      <c r="M31185" t="s">
        <v>15679</v>
      </c>
      <c r="N31185" t="s">
        <v>15680</v>
      </c>
      <c r="O31185" s="12">
        <v>2.0294099999999999</v>
      </c>
      <c r="P31185" s="12">
        <v>2.0294099999999999</v>
      </c>
      <c r="Q31185" s="12">
        <v>1.0294099999999999</v>
      </c>
      <c r="R31185" s="12">
        <v>1</v>
      </c>
      <c r="S31185" s="12">
        <v>0</v>
      </c>
      <c r="T31185" s="12">
        <v>1.0294099999999999</v>
      </c>
      <c r="U31185" s="12">
        <v>7.2058699999999991</v>
      </c>
    </row>
    <row r="31186" spans="1:21" hidden="1" x14ac:dyDescent="0.3">
      <c r="A31186" t="s">
        <v>2819</v>
      </c>
      <c r="B31186" t="s">
        <v>91100</v>
      </c>
      <c r="C31186" t="s">
        <v>91101</v>
      </c>
      <c r="D31186" t="s">
        <v>1108</v>
      </c>
      <c r="E31186" t="s">
        <v>8101</v>
      </c>
      <c r="F31186" t="s">
        <v>15738</v>
      </c>
      <c r="G31186" t="str">
        <f t="shared" si="487"/>
        <v>1619</v>
      </c>
      <c r="H31186" t="s">
        <v>8452</v>
      </c>
      <c r="I31186" t="s">
        <v>93</v>
      </c>
      <c r="J31186" t="s">
        <v>8452</v>
      </c>
      <c r="K31186" t="s">
        <v>6641</v>
      </c>
      <c r="L31186" t="s">
        <v>31608</v>
      </c>
      <c r="M31186" t="s">
        <v>15679</v>
      </c>
      <c r="N31186" t="s">
        <v>15680</v>
      </c>
      <c r="O31186" s="12">
        <v>1.02597</v>
      </c>
      <c r="P31186" s="12">
        <v>1.02597</v>
      </c>
      <c r="Q31186" s="12">
        <v>1.02597</v>
      </c>
      <c r="R31186" s="12">
        <v>0</v>
      </c>
      <c r="S31186" s="12">
        <v>0</v>
      </c>
      <c r="T31186" s="12">
        <v>1.02597</v>
      </c>
      <c r="U31186" s="12">
        <v>7.1817900000000003</v>
      </c>
    </row>
    <row r="31187" spans="1:21" hidden="1" x14ac:dyDescent="0.3">
      <c r="A31187" t="s">
        <v>2819</v>
      </c>
      <c r="B31187" t="s">
        <v>91106</v>
      </c>
      <c r="C31187" t="s">
        <v>91107</v>
      </c>
      <c r="D31187" t="s">
        <v>1108</v>
      </c>
      <c r="E31187" t="s">
        <v>8101</v>
      </c>
      <c r="F31187" t="s">
        <v>15738</v>
      </c>
      <c r="G31187" t="str">
        <f t="shared" si="487"/>
        <v>1619</v>
      </c>
      <c r="H31187" t="s">
        <v>8452</v>
      </c>
      <c r="I31187" t="s">
        <v>93</v>
      </c>
      <c r="J31187" t="s">
        <v>8452</v>
      </c>
      <c r="K31187" t="s">
        <v>15201</v>
      </c>
      <c r="L31187" t="s">
        <v>31611</v>
      </c>
      <c r="M31187" t="s">
        <v>15679</v>
      </c>
      <c r="N31187" t="s">
        <v>15680</v>
      </c>
      <c r="O31187" s="12">
        <v>1.0294099999999999</v>
      </c>
      <c r="P31187" s="12">
        <v>1.0294099999999999</v>
      </c>
      <c r="Q31187" s="12">
        <v>1.0294099999999999</v>
      </c>
      <c r="R31187" s="12">
        <v>0</v>
      </c>
      <c r="S31187" s="12">
        <v>0</v>
      </c>
      <c r="T31187" s="12">
        <v>1.0294099999999999</v>
      </c>
      <c r="U31187" s="12">
        <v>5.1470500000000001</v>
      </c>
    </row>
    <row r="31188" spans="1:21" hidden="1" x14ac:dyDescent="0.3">
      <c r="A31188" t="s">
        <v>2819</v>
      </c>
      <c r="B31188" t="s">
        <v>91098</v>
      </c>
      <c r="C31188" t="s">
        <v>91099</v>
      </c>
      <c r="D31188" t="s">
        <v>1108</v>
      </c>
      <c r="E31188" t="s">
        <v>8101</v>
      </c>
      <c r="F31188" t="s">
        <v>15738</v>
      </c>
      <c r="G31188" t="str">
        <f t="shared" si="487"/>
        <v>1619</v>
      </c>
      <c r="H31188" t="s">
        <v>8452</v>
      </c>
      <c r="I31188" t="s">
        <v>93</v>
      </c>
      <c r="J31188" t="s">
        <v>8452</v>
      </c>
      <c r="K31188" t="s">
        <v>8640</v>
      </c>
      <c r="L31188" t="s">
        <v>31040</v>
      </c>
      <c r="M31188" t="s">
        <v>15679</v>
      </c>
      <c r="N31188" t="s">
        <v>15680</v>
      </c>
      <c r="O31188" s="12">
        <v>3.0625</v>
      </c>
      <c r="P31188" s="12">
        <v>3.0625</v>
      </c>
      <c r="Q31188" s="12">
        <v>2.0625</v>
      </c>
      <c r="R31188" s="12">
        <v>1</v>
      </c>
      <c r="S31188" s="12">
        <v>0</v>
      </c>
      <c r="T31188" s="12">
        <v>2.0625</v>
      </c>
      <c r="U31188" s="12">
        <v>4.125</v>
      </c>
    </row>
    <row r="31189" spans="1:21" hidden="1" x14ac:dyDescent="0.3">
      <c r="A31189" t="s">
        <v>2819</v>
      </c>
      <c r="B31189" t="s">
        <v>91104</v>
      </c>
      <c r="C31189" t="s">
        <v>91105</v>
      </c>
      <c r="D31189" t="s">
        <v>1108</v>
      </c>
      <c r="E31189" t="s">
        <v>8101</v>
      </c>
      <c r="F31189" t="s">
        <v>15738</v>
      </c>
      <c r="G31189" t="str">
        <f t="shared" si="487"/>
        <v>1619</v>
      </c>
      <c r="H31189" t="s">
        <v>8452</v>
      </c>
      <c r="I31189" t="s">
        <v>93</v>
      </c>
      <c r="J31189" t="s">
        <v>8452</v>
      </c>
      <c r="K31189" t="s">
        <v>7329</v>
      </c>
      <c r="L31189" t="s">
        <v>31610</v>
      </c>
      <c r="M31189" t="s">
        <v>15679</v>
      </c>
      <c r="N31189" t="s">
        <v>15680</v>
      </c>
      <c r="O31189" s="12">
        <v>1.02597</v>
      </c>
      <c r="P31189" s="12">
        <v>1.02597</v>
      </c>
      <c r="Q31189" s="12">
        <v>1.02597</v>
      </c>
      <c r="R31189" s="12">
        <v>0</v>
      </c>
      <c r="S31189" s="12">
        <v>0</v>
      </c>
      <c r="T31189" s="12">
        <v>1.02597</v>
      </c>
      <c r="U31189" s="12">
        <v>4.1038800000000002</v>
      </c>
    </row>
    <row r="31190" spans="1:21" hidden="1" x14ac:dyDescent="0.3">
      <c r="A31190" t="s">
        <v>2819</v>
      </c>
      <c r="B31190" t="s">
        <v>91108</v>
      </c>
      <c r="C31190" t="s">
        <v>91109</v>
      </c>
      <c r="D31190" t="s">
        <v>1108</v>
      </c>
      <c r="E31190" t="s">
        <v>8101</v>
      </c>
      <c r="F31190" t="s">
        <v>15738</v>
      </c>
      <c r="G31190" t="str">
        <f t="shared" si="487"/>
        <v>1619</v>
      </c>
      <c r="H31190" t="s">
        <v>8452</v>
      </c>
      <c r="I31190" t="s">
        <v>93</v>
      </c>
      <c r="J31190" t="s">
        <v>8452</v>
      </c>
      <c r="K31190" t="s">
        <v>15203</v>
      </c>
      <c r="L31190" t="s">
        <v>31612</v>
      </c>
      <c r="M31190" t="s">
        <v>15679</v>
      </c>
      <c r="N31190" t="s">
        <v>15680</v>
      </c>
      <c r="O31190" s="12">
        <v>1.0294099999999999</v>
      </c>
      <c r="P31190" s="12">
        <v>1.0294099999999999</v>
      </c>
      <c r="Q31190" s="12">
        <v>1.0294099999999999</v>
      </c>
      <c r="R31190" s="12">
        <v>0</v>
      </c>
      <c r="S31190" s="12">
        <v>0</v>
      </c>
      <c r="T31190" s="12">
        <v>1.0294099999999999</v>
      </c>
      <c r="U31190" s="12">
        <v>3.0882299999999998</v>
      </c>
    </row>
    <row r="31191" spans="1:21" hidden="1" x14ac:dyDescent="0.3">
      <c r="A31191" t="s">
        <v>2483</v>
      </c>
      <c r="B31191" t="s">
        <v>91110</v>
      </c>
      <c r="C31191" t="s">
        <v>91111</v>
      </c>
      <c r="D31191" t="s">
        <v>1108</v>
      </c>
      <c r="E31191" t="s">
        <v>8101</v>
      </c>
      <c r="F31191" t="s">
        <v>15738</v>
      </c>
      <c r="G31191" t="str">
        <f t="shared" si="487"/>
        <v>1619</v>
      </c>
      <c r="H31191" t="s">
        <v>8452</v>
      </c>
      <c r="I31191" t="s">
        <v>55</v>
      </c>
      <c r="J31191" t="s">
        <v>9573</v>
      </c>
      <c r="K31191" t="s">
        <v>15175</v>
      </c>
      <c r="L31191" t="s">
        <v>9573</v>
      </c>
      <c r="M31191" t="s">
        <v>15679</v>
      </c>
      <c r="N31191" t="s">
        <v>15680</v>
      </c>
      <c r="O31191" s="12">
        <v>45.941119999999977</v>
      </c>
      <c r="P31191" s="12">
        <v>45.941119999999977</v>
      </c>
      <c r="Q31191" s="12">
        <v>32.941119999999984</v>
      </c>
      <c r="R31191" s="12">
        <v>13</v>
      </c>
      <c r="S31191" s="12">
        <v>0</v>
      </c>
      <c r="T31191" s="12">
        <v>32.941119999999984</v>
      </c>
      <c r="U31191" s="12">
        <v>146.17621999999997</v>
      </c>
    </row>
    <row r="31192" spans="1:21" hidden="1" x14ac:dyDescent="0.3">
      <c r="A31192" t="s">
        <v>2483</v>
      </c>
      <c r="B31192" t="s">
        <v>91114</v>
      </c>
      <c r="C31192" t="s">
        <v>91115</v>
      </c>
      <c r="D31192" t="s">
        <v>1108</v>
      </c>
      <c r="E31192" t="s">
        <v>8101</v>
      </c>
      <c r="F31192" t="s">
        <v>15738</v>
      </c>
      <c r="G31192" t="str">
        <f t="shared" si="487"/>
        <v>1619</v>
      </c>
      <c r="H31192" t="s">
        <v>8452</v>
      </c>
      <c r="I31192" t="s">
        <v>55</v>
      </c>
      <c r="J31192" t="s">
        <v>9573</v>
      </c>
      <c r="K31192" t="s">
        <v>15179</v>
      </c>
      <c r="L31192" t="s">
        <v>31614</v>
      </c>
      <c r="M31192" t="s">
        <v>15679</v>
      </c>
      <c r="N31192" t="s">
        <v>15680</v>
      </c>
      <c r="O31192" s="12">
        <v>21.499969999999998</v>
      </c>
      <c r="P31192" s="12">
        <v>21.499969999999998</v>
      </c>
      <c r="Q31192" s="12">
        <v>17.499970000000001</v>
      </c>
      <c r="R31192" s="12">
        <v>4</v>
      </c>
      <c r="S31192" s="12">
        <v>0</v>
      </c>
      <c r="T31192" s="12">
        <v>17.499970000000001</v>
      </c>
      <c r="U31192" s="12">
        <v>78.235159999999993</v>
      </c>
    </row>
    <row r="31193" spans="1:21" hidden="1" x14ac:dyDescent="0.3">
      <c r="A31193" t="s">
        <v>2483</v>
      </c>
      <c r="B31193" t="s">
        <v>91112</v>
      </c>
      <c r="C31193" t="s">
        <v>91113</v>
      </c>
      <c r="D31193" t="s">
        <v>1108</v>
      </c>
      <c r="E31193" t="s">
        <v>8101</v>
      </c>
      <c r="F31193" t="s">
        <v>15738</v>
      </c>
      <c r="G31193" t="str">
        <f t="shared" si="487"/>
        <v>1619</v>
      </c>
      <c r="H31193" t="s">
        <v>8452</v>
      </c>
      <c r="I31193" t="s">
        <v>55</v>
      </c>
      <c r="J31193" t="s">
        <v>9573</v>
      </c>
      <c r="K31193" t="s">
        <v>15177</v>
      </c>
      <c r="L31193" t="s">
        <v>31613</v>
      </c>
      <c r="M31193" t="s">
        <v>15679</v>
      </c>
      <c r="N31193" t="s">
        <v>15680</v>
      </c>
      <c r="O31193" s="12">
        <v>4.0588199999999999</v>
      </c>
      <c r="P31193" s="12">
        <v>4.0588199999999999</v>
      </c>
      <c r="Q31193" s="12">
        <v>2.0588199999999999</v>
      </c>
      <c r="R31193" s="12">
        <v>2</v>
      </c>
      <c r="S31193" s="12">
        <v>0</v>
      </c>
      <c r="T31193" s="12">
        <v>2.0588199999999999</v>
      </c>
      <c r="U31193" s="12">
        <v>15.44115</v>
      </c>
    </row>
    <row r="31194" spans="1:21" hidden="1" x14ac:dyDescent="0.3">
      <c r="A31194" t="s">
        <v>2526</v>
      </c>
      <c r="B31194" t="s">
        <v>91116</v>
      </c>
      <c r="C31194" t="s">
        <v>91117</v>
      </c>
      <c r="D31194" t="s">
        <v>1108</v>
      </c>
      <c r="E31194" t="s">
        <v>8101</v>
      </c>
      <c r="F31194" t="s">
        <v>15738</v>
      </c>
      <c r="G31194" t="str">
        <f t="shared" si="487"/>
        <v>1619</v>
      </c>
      <c r="H31194" t="s">
        <v>8452</v>
      </c>
      <c r="I31194" t="s">
        <v>1532</v>
      </c>
      <c r="J31194" t="s">
        <v>9617</v>
      </c>
      <c r="K31194" t="s">
        <v>15175</v>
      </c>
      <c r="L31194" t="s">
        <v>9617</v>
      </c>
      <c r="M31194" t="s">
        <v>15679</v>
      </c>
      <c r="N31194" t="s">
        <v>15680</v>
      </c>
      <c r="O31194" s="12">
        <v>46</v>
      </c>
      <c r="P31194" s="12">
        <v>46</v>
      </c>
      <c r="Q31194" s="12">
        <v>39</v>
      </c>
      <c r="R31194" s="12">
        <v>7</v>
      </c>
      <c r="S31194" s="12">
        <v>0</v>
      </c>
      <c r="T31194" s="12">
        <v>41</v>
      </c>
      <c r="U31194" s="12">
        <v>193</v>
      </c>
    </row>
    <row r="31195" spans="1:21" hidden="1" x14ac:dyDescent="0.3">
      <c r="A31195" t="s">
        <v>2526</v>
      </c>
      <c r="B31195" t="s">
        <v>91118</v>
      </c>
      <c r="C31195" t="s">
        <v>91119</v>
      </c>
      <c r="D31195" t="s">
        <v>1108</v>
      </c>
      <c r="E31195" t="s">
        <v>8101</v>
      </c>
      <c r="F31195" t="s">
        <v>15738</v>
      </c>
      <c r="G31195" t="str">
        <f t="shared" si="487"/>
        <v>1619</v>
      </c>
      <c r="H31195" t="s">
        <v>8452</v>
      </c>
      <c r="I31195" t="s">
        <v>1532</v>
      </c>
      <c r="J31195" t="s">
        <v>9617</v>
      </c>
      <c r="K31195" t="s">
        <v>15177</v>
      </c>
      <c r="L31195" t="s">
        <v>7724</v>
      </c>
      <c r="M31195" t="s">
        <v>15679</v>
      </c>
      <c r="N31195" t="s">
        <v>15680</v>
      </c>
      <c r="O31195" s="12">
        <v>3.09375</v>
      </c>
      <c r="P31195" s="12">
        <v>3.09375</v>
      </c>
      <c r="Q31195" s="12">
        <v>3.09375</v>
      </c>
      <c r="R31195" s="12">
        <v>0</v>
      </c>
      <c r="S31195" s="12">
        <v>0</v>
      </c>
      <c r="T31195" s="12">
        <v>3.09375</v>
      </c>
      <c r="U31195" s="12">
        <v>7.21875</v>
      </c>
    </row>
    <row r="31196" spans="1:21" hidden="1" x14ac:dyDescent="0.3">
      <c r="A31196" t="s">
        <v>2526</v>
      </c>
      <c r="B31196" t="s">
        <v>91124</v>
      </c>
      <c r="C31196" t="s">
        <v>91125</v>
      </c>
      <c r="D31196" t="s">
        <v>1108</v>
      </c>
      <c r="E31196" t="s">
        <v>8101</v>
      </c>
      <c r="F31196" t="s">
        <v>15738</v>
      </c>
      <c r="G31196" t="str">
        <f t="shared" si="487"/>
        <v>1619</v>
      </c>
      <c r="H31196" t="s">
        <v>8452</v>
      </c>
      <c r="I31196" t="s">
        <v>1532</v>
      </c>
      <c r="J31196" t="s">
        <v>9617</v>
      </c>
      <c r="K31196" t="s">
        <v>15183</v>
      </c>
      <c r="L31196" t="s">
        <v>8626</v>
      </c>
      <c r="M31196" t="s">
        <v>15679</v>
      </c>
      <c r="N31196" t="s">
        <v>15680</v>
      </c>
      <c r="O31196" s="12">
        <v>1</v>
      </c>
      <c r="P31196" s="12">
        <v>1</v>
      </c>
      <c r="Q31196" s="12">
        <v>1</v>
      </c>
      <c r="R31196" s="12">
        <v>0</v>
      </c>
      <c r="S31196" s="12">
        <v>0</v>
      </c>
      <c r="T31196" s="12">
        <v>1</v>
      </c>
      <c r="U31196" s="12">
        <v>5</v>
      </c>
    </row>
    <row r="31197" spans="1:21" hidden="1" x14ac:dyDescent="0.3">
      <c r="A31197" t="s">
        <v>2526</v>
      </c>
      <c r="B31197" t="s">
        <v>91122</v>
      </c>
      <c r="C31197" t="s">
        <v>91123</v>
      </c>
      <c r="D31197" t="s">
        <v>1108</v>
      </c>
      <c r="E31197" t="s">
        <v>8101</v>
      </c>
      <c r="F31197" t="s">
        <v>15738</v>
      </c>
      <c r="G31197" t="str">
        <f t="shared" si="487"/>
        <v>1619</v>
      </c>
      <c r="H31197" t="s">
        <v>8452</v>
      </c>
      <c r="I31197" t="s">
        <v>1532</v>
      </c>
      <c r="J31197" t="s">
        <v>9617</v>
      </c>
      <c r="K31197" t="s">
        <v>15181</v>
      </c>
      <c r="L31197" t="s">
        <v>31615</v>
      </c>
      <c r="M31197" t="s">
        <v>15679</v>
      </c>
      <c r="N31197" t="s">
        <v>15680</v>
      </c>
      <c r="O31197" s="12">
        <v>1.03125</v>
      </c>
      <c r="P31197" s="12">
        <v>1.03125</v>
      </c>
      <c r="Q31197" s="12">
        <v>1.03125</v>
      </c>
      <c r="R31197" s="12">
        <v>0</v>
      </c>
      <c r="S31197" s="12">
        <v>0</v>
      </c>
      <c r="T31197" s="12">
        <v>1.03125</v>
      </c>
      <c r="U31197" s="12">
        <v>4.125</v>
      </c>
    </row>
    <row r="31198" spans="1:21" hidden="1" x14ac:dyDescent="0.3">
      <c r="A31198" t="s">
        <v>2526</v>
      </c>
      <c r="B31198" t="s">
        <v>91120</v>
      </c>
      <c r="C31198" t="s">
        <v>91121</v>
      </c>
      <c r="D31198" t="s">
        <v>1108</v>
      </c>
      <c r="E31198" t="s">
        <v>8101</v>
      </c>
      <c r="F31198" t="s">
        <v>15738</v>
      </c>
      <c r="G31198" t="str">
        <f t="shared" si="487"/>
        <v>1619</v>
      </c>
      <c r="H31198" t="s">
        <v>8452</v>
      </c>
      <c r="I31198" t="s">
        <v>1532</v>
      </c>
      <c r="J31198" t="s">
        <v>9617</v>
      </c>
      <c r="K31198" t="s">
        <v>15179</v>
      </c>
      <c r="L31198" t="s">
        <v>17152</v>
      </c>
      <c r="M31198" t="s">
        <v>15679</v>
      </c>
      <c r="N31198" t="s">
        <v>15680</v>
      </c>
      <c r="O31198" s="12">
        <v>1.03125</v>
      </c>
      <c r="P31198" s="12">
        <v>1.03125</v>
      </c>
      <c r="Q31198" s="12">
        <v>1.03125</v>
      </c>
      <c r="R31198" s="12">
        <v>0</v>
      </c>
      <c r="S31198" s="12">
        <v>0</v>
      </c>
      <c r="T31198" s="12">
        <v>1.03125</v>
      </c>
      <c r="U31198" s="12">
        <v>3.09375</v>
      </c>
    </row>
    <row r="31199" spans="1:21" hidden="1" x14ac:dyDescent="0.3">
      <c r="A31199" t="s">
        <v>2549</v>
      </c>
      <c r="B31199" t="s">
        <v>91126</v>
      </c>
      <c r="C31199" t="s">
        <v>91127</v>
      </c>
      <c r="D31199" t="s">
        <v>1108</v>
      </c>
      <c r="E31199" t="s">
        <v>8101</v>
      </c>
      <c r="F31199" t="s">
        <v>15738</v>
      </c>
      <c r="G31199" t="str">
        <f t="shared" si="487"/>
        <v>1619</v>
      </c>
      <c r="H31199" t="s">
        <v>8452</v>
      </c>
      <c r="I31199" t="s">
        <v>1435</v>
      </c>
      <c r="J31199" t="s">
        <v>9645</v>
      </c>
      <c r="K31199" t="s">
        <v>15175</v>
      </c>
      <c r="L31199" t="s">
        <v>9645</v>
      </c>
      <c r="M31199" t="s">
        <v>15679</v>
      </c>
      <c r="N31199" t="s">
        <v>15680</v>
      </c>
      <c r="O31199" s="12">
        <v>41.934920000000027</v>
      </c>
      <c r="P31199" s="12">
        <v>41.934920000000027</v>
      </c>
      <c r="Q31199" s="12">
        <v>36.934920000000027</v>
      </c>
      <c r="R31199" s="12">
        <v>5</v>
      </c>
      <c r="S31199" s="12">
        <v>0</v>
      </c>
      <c r="T31199" s="12">
        <v>37.960890000000028</v>
      </c>
      <c r="U31199" s="12">
        <v>177.49281000000011</v>
      </c>
    </row>
    <row r="31200" spans="1:21" hidden="1" x14ac:dyDescent="0.3">
      <c r="A31200" t="s">
        <v>2549</v>
      </c>
      <c r="B31200" t="s">
        <v>91130</v>
      </c>
      <c r="C31200" t="s">
        <v>91131</v>
      </c>
      <c r="D31200" t="s">
        <v>1108</v>
      </c>
      <c r="E31200" t="s">
        <v>8101</v>
      </c>
      <c r="F31200" t="s">
        <v>15738</v>
      </c>
      <c r="G31200" t="str">
        <f t="shared" si="487"/>
        <v>1619</v>
      </c>
      <c r="H31200" t="s">
        <v>8452</v>
      </c>
      <c r="I31200" t="s">
        <v>1435</v>
      </c>
      <c r="J31200" t="s">
        <v>9645</v>
      </c>
      <c r="K31200" t="s">
        <v>15179</v>
      </c>
      <c r="L31200" t="s">
        <v>11737</v>
      </c>
      <c r="M31200" t="s">
        <v>15679</v>
      </c>
      <c r="N31200" t="s">
        <v>15680</v>
      </c>
      <c r="O31200" s="12">
        <v>1.02597</v>
      </c>
      <c r="P31200" s="12">
        <v>1.02597</v>
      </c>
      <c r="Q31200" s="12">
        <v>1.02597</v>
      </c>
      <c r="R31200" s="12">
        <v>0</v>
      </c>
      <c r="S31200" s="12">
        <v>0</v>
      </c>
      <c r="T31200" s="12">
        <v>1.02597</v>
      </c>
      <c r="U31200" s="12">
        <v>6.1558200000000003</v>
      </c>
    </row>
    <row r="31201" spans="1:21" hidden="1" x14ac:dyDescent="0.3">
      <c r="A31201" t="s">
        <v>2549</v>
      </c>
      <c r="B31201" t="s">
        <v>91128</v>
      </c>
      <c r="C31201" t="s">
        <v>91129</v>
      </c>
      <c r="D31201" t="s">
        <v>1108</v>
      </c>
      <c r="E31201" t="s">
        <v>8101</v>
      </c>
      <c r="F31201" t="s">
        <v>15738</v>
      </c>
      <c r="G31201" t="str">
        <f t="shared" si="487"/>
        <v>1619</v>
      </c>
      <c r="H31201" t="s">
        <v>8452</v>
      </c>
      <c r="I31201" t="s">
        <v>1435</v>
      </c>
      <c r="J31201" t="s">
        <v>9645</v>
      </c>
      <c r="K31201" t="s">
        <v>15177</v>
      </c>
      <c r="L31201" t="s">
        <v>31616</v>
      </c>
      <c r="M31201" t="s">
        <v>15679</v>
      </c>
      <c r="N31201" t="s">
        <v>15680</v>
      </c>
      <c r="O31201" s="12">
        <v>1.02597</v>
      </c>
      <c r="P31201" s="12">
        <v>1.02597</v>
      </c>
      <c r="Q31201" s="12">
        <v>1.02597</v>
      </c>
      <c r="R31201" s="12">
        <v>0</v>
      </c>
      <c r="S31201" s="12">
        <v>0</v>
      </c>
      <c r="T31201" s="12">
        <v>1.02597</v>
      </c>
      <c r="U31201" s="12">
        <v>5.1298500000000002</v>
      </c>
    </row>
    <row r="31202" spans="1:21" hidden="1" x14ac:dyDescent="0.3">
      <c r="A31202" t="s">
        <v>2576</v>
      </c>
      <c r="B31202" t="s">
        <v>91132</v>
      </c>
      <c r="C31202" t="s">
        <v>91133</v>
      </c>
      <c r="D31202" t="s">
        <v>1108</v>
      </c>
      <c r="E31202" t="s">
        <v>8101</v>
      </c>
      <c r="F31202" t="s">
        <v>15738</v>
      </c>
      <c r="G31202" t="str">
        <f t="shared" si="487"/>
        <v>1619</v>
      </c>
      <c r="H31202" t="s">
        <v>8452</v>
      </c>
      <c r="I31202" t="s">
        <v>120</v>
      </c>
      <c r="J31202" t="s">
        <v>9686</v>
      </c>
      <c r="K31202" t="s">
        <v>15175</v>
      </c>
      <c r="L31202" t="s">
        <v>9686</v>
      </c>
      <c r="M31202" t="s">
        <v>15679</v>
      </c>
      <c r="N31202" t="s">
        <v>15680</v>
      </c>
      <c r="O31202" s="12">
        <v>40</v>
      </c>
      <c r="P31202" s="12">
        <v>40</v>
      </c>
      <c r="Q31202" s="12">
        <v>36</v>
      </c>
      <c r="R31202" s="12">
        <v>4</v>
      </c>
      <c r="S31202" s="12">
        <v>0</v>
      </c>
      <c r="T31202" s="12">
        <v>36</v>
      </c>
      <c r="U31202" s="12">
        <v>184</v>
      </c>
    </row>
    <row r="31203" spans="1:21" hidden="1" x14ac:dyDescent="0.3">
      <c r="A31203" t="s">
        <v>2605</v>
      </c>
      <c r="B31203" t="s">
        <v>91134</v>
      </c>
      <c r="C31203" t="s">
        <v>91135</v>
      </c>
      <c r="D31203" t="s">
        <v>1108</v>
      </c>
      <c r="E31203" t="s">
        <v>8101</v>
      </c>
      <c r="F31203" t="s">
        <v>15738</v>
      </c>
      <c r="G31203" t="str">
        <f t="shared" si="487"/>
        <v>1619</v>
      </c>
      <c r="H31203" t="s">
        <v>8452</v>
      </c>
      <c r="I31203" t="s">
        <v>6055</v>
      </c>
      <c r="J31203" t="s">
        <v>9714</v>
      </c>
      <c r="K31203" t="s">
        <v>15175</v>
      </c>
      <c r="L31203" t="s">
        <v>9714</v>
      </c>
      <c r="M31203" t="s">
        <v>15679</v>
      </c>
      <c r="N31203" t="s">
        <v>15680</v>
      </c>
      <c r="O31203" s="12">
        <v>158</v>
      </c>
      <c r="P31203" s="12">
        <v>158</v>
      </c>
      <c r="Q31203" s="12">
        <v>143</v>
      </c>
      <c r="R31203" s="12">
        <v>15</v>
      </c>
      <c r="S31203" s="12">
        <v>0</v>
      </c>
      <c r="T31203" s="12">
        <v>143</v>
      </c>
      <c r="U31203" s="12">
        <v>592</v>
      </c>
    </row>
    <row r="31204" spans="1:21" hidden="1" x14ac:dyDescent="0.3">
      <c r="A31204" t="s">
        <v>2605</v>
      </c>
      <c r="B31204" t="s">
        <v>91140</v>
      </c>
      <c r="C31204" t="s">
        <v>91141</v>
      </c>
      <c r="D31204" t="s">
        <v>1108</v>
      </c>
      <c r="E31204" t="s">
        <v>8101</v>
      </c>
      <c r="F31204" t="s">
        <v>15738</v>
      </c>
      <c r="G31204" t="str">
        <f t="shared" si="487"/>
        <v>1619</v>
      </c>
      <c r="H31204" t="s">
        <v>8452</v>
      </c>
      <c r="I31204" t="s">
        <v>6055</v>
      </c>
      <c r="J31204" t="s">
        <v>9714</v>
      </c>
      <c r="K31204" t="s">
        <v>15181</v>
      </c>
      <c r="L31204" t="s">
        <v>31605</v>
      </c>
      <c r="M31204" t="s">
        <v>15679</v>
      </c>
      <c r="N31204" t="s">
        <v>15680</v>
      </c>
      <c r="O31204" s="12">
        <v>14.3125</v>
      </c>
      <c r="P31204" s="12">
        <v>14.3125</v>
      </c>
      <c r="Q31204" s="12">
        <v>10.3125</v>
      </c>
      <c r="R31204" s="12">
        <v>4</v>
      </c>
      <c r="S31204" s="12">
        <v>0</v>
      </c>
      <c r="T31204" s="12">
        <v>10.3125</v>
      </c>
      <c r="U31204" s="12">
        <v>48.46875</v>
      </c>
    </row>
    <row r="31205" spans="1:21" hidden="1" x14ac:dyDescent="0.3">
      <c r="A31205" t="s">
        <v>2605</v>
      </c>
      <c r="B31205" t="s">
        <v>91136</v>
      </c>
      <c r="C31205" t="s">
        <v>91137</v>
      </c>
      <c r="D31205" t="s">
        <v>1108</v>
      </c>
      <c r="E31205" t="s">
        <v>8101</v>
      </c>
      <c r="F31205" t="s">
        <v>15738</v>
      </c>
      <c r="G31205" t="str">
        <f t="shared" si="487"/>
        <v>1619</v>
      </c>
      <c r="H31205" t="s">
        <v>8452</v>
      </c>
      <c r="I31205" t="s">
        <v>6055</v>
      </c>
      <c r="J31205" t="s">
        <v>9714</v>
      </c>
      <c r="K31205" t="s">
        <v>15177</v>
      </c>
      <c r="L31205" t="s">
        <v>8129</v>
      </c>
      <c r="M31205" t="s">
        <v>15679</v>
      </c>
      <c r="N31205" t="s">
        <v>15680</v>
      </c>
      <c r="O31205" s="12">
        <v>3</v>
      </c>
      <c r="P31205" s="12">
        <v>3</v>
      </c>
      <c r="Q31205" s="12">
        <v>2</v>
      </c>
      <c r="R31205" s="12">
        <v>1</v>
      </c>
      <c r="S31205" s="12">
        <v>0</v>
      </c>
      <c r="T31205" s="12">
        <v>2</v>
      </c>
      <c r="U31205" s="12">
        <v>10</v>
      </c>
    </row>
    <row r="31206" spans="1:21" hidden="1" x14ac:dyDescent="0.3">
      <c r="A31206" t="s">
        <v>2605</v>
      </c>
      <c r="B31206" t="s">
        <v>91138</v>
      </c>
      <c r="C31206" t="s">
        <v>91139</v>
      </c>
      <c r="D31206" t="s">
        <v>1108</v>
      </c>
      <c r="E31206" t="s">
        <v>8101</v>
      </c>
      <c r="F31206" t="s">
        <v>15738</v>
      </c>
      <c r="G31206" t="str">
        <f t="shared" si="487"/>
        <v>1619</v>
      </c>
      <c r="H31206" t="s">
        <v>8452</v>
      </c>
      <c r="I31206" t="s">
        <v>6055</v>
      </c>
      <c r="J31206" t="s">
        <v>9714</v>
      </c>
      <c r="K31206" t="s">
        <v>15179</v>
      </c>
      <c r="L31206" t="s">
        <v>31617</v>
      </c>
      <c r="M31206" t="s">
        <v>15679</v>
      </c>
      <c r="N31206" t="s">
        <v>15680</v>
      </c>
      <c r="O31206" s="12">
        <v>3.03125</v>
      </c>
      <c r="P31206" s="12">
        <v>3.03125</v>
      </c>
      <c r="Q31206" s="12">
        <v>1.03125</v>
      </c>
      <c r="R31206" s="12">
        <v>2</v>
      </c>
      <c r="S31206" s="12">
        <v>0</v>
      </c>
      <c r="T31206" s="12">
        <v>1.03125</v>
      </c>
      <c r="U31206" s="12">
        <v>3.09375</v>
      </c>
    </row>
    <row r="31207" spans="1:21" hidden="1" x14ac:dyDescent="0.3">
      <c r="A31207" t="s">
        <v>2702</v>
      </c>
      <c r="B31207" t="s">
        <v>91142</v>
      </c>
      <c r="C31207" t="s">
        <v>91143</v>
      </c>
      <c r="D31207" t="s">
        <v>1108</v>
      </c>
      <c r="E31207" t="s">
        <v>8101</v>
      </c>
      <c r="F31207" t="s">
        <v>15738</v>
      </c>
      <c r="G31207" t="str">
        <f t="shared" si="487"/>
        <v>1619</v>
      </c>
      <c r="H31207" t="s">
        <v>8452</v>
      </c>
      <c r="I31207" t="s">
        <v>1867</v>
      </c>
      <c r="J31207" t="s">
        <v>9817</v>
      </c>
      <c r="K31207" t="s">
        <v>15175</v>
      </c>
      <c r="L31207" t="s">
        <v>9817</v>
      </c>
      <c r="M31207" t="s">
        <v>15679</v>
      </c>
      <c r="N31207" t="s">
        <v>15680</v>
      </c>
      <c r="O31207" s="12">
        <v>239.99969999999999</v>
      </c>
      <c r="P31207" s="12">
        <v>239.99969999999999</v>
      </c>
      <c r="Q31207" s="12">
        <v>212.99969999999999</v>
      </c>
      <c r="R31207" s="12">
        <v>27</v>
      </c>
      <c r="S31207" s="12">
        <v>0</v>
      </c>
      <c r="T31207" s="12">
        <v>214.99969999999999</v>
      </c>
      <c r="U31207" s="12">
        <v>926.75580999999954</v>
      </c>
    </row>
    <row r="31208" spans="1:21" hidden="1" x14ac:dyDescent="0.3">
      <c r="A31208" t="s">
        <v>2702</v>
      </c>
      <c r="B31208" t="s">
        <v>91144</v>
      </c>
      <c r="C31208" t="s">
        <v>91145</v>
      </c>
      <c r="D31208" t="s">
        <v>1108</v>
      </c>
      <c r="E31208" t="s">
        <v>8101</v>
      </c>
      <c r="F31208" t="s">
        <v>15738</v>
      </c>
      <c r="G31208" t="str">
        <f t="shared" si="487"/>
        <v>1619</v>
      </c>
      <c r="H31208" t="s">
        <v>8452</v>
      </c>
      <c r="I31208" t="s">
        <v>1867</v>
      </c>
      <c r="J31208" t="s">
        <v>9817</v>
      </c>
      <c r="K31208" t="s">
        <v>15177</v>
      </c>
      <c r="L31208" t="s">
        <v>26950</v>
      </c>
      <c r="M31208" t="s">
        <v>15679</v>
      </c>
      <c r="N31208" t="s">
        <v>15680</v>
      </c>
      <c r="O31208" s="12">
        <v>38</v>
      </c>
      <c r="P31208" s="12">
        <v>38</v>
      </c>
      <c r="Q31208" s="12">
        <v>32</v>
      </c>
      <c r="R31208" s="12">
        <v>6</v>
      </c>
      <c r="S31208" s="12">
        <v>0</v>
      </c>
      <c r="T31208" s="12">
        <v>32</v>
      </c>
      <c r="U31208" s="12">
        <v>119</v>
      </c>
    </row>
    <row r="31209" spans="1:21" hidden="1" x14ac:dyDescent="0.3">
      <c r="A31209" t="s">
        <v>2702</v>
      </c>
      <c r="B31209" t="s">
        <v>91150</v>
      </c>
      <c r="C31209" t="s">
        <v>91151</v>
      </c>
      <c r="D31209" t="s">
        <v>1108</v>
      </c>
      <c r="E31209" t="s">
        <v>8101</v>
      </c>
      <c r="F31209" t="s">
        <v>15738</v>
      </c>
      <c r="G31209" t="str">
        <f t="shared" si="487"/>
        <v>1619</v>
      </c>
      <c r="H31209" t="s">
        <v>8452</v>
      </c>
      <c r="I31209" t="s">
        <v>1867</v>
      </c>
      <c r="J31209" t="s">
        <v>9817</v>
      </c>
      <c r="K31209" t="s">
        <v>15187</v>
      </c>
      <c r="L31209" t="s">
        <v>27432</v>
      </c>
      <c r="M31209" t="s">
        <v>15679</v>
      </c>
      <c r="N31209" t="s">
        <v>15680</v>
      </c>
      <c r="O31209" s="12">
        <v>14.557720000000002</v>
      </c>
      <c r="P31209" s="12">
        <v>14.557720000000002</v>
      </c>
      <c r="Q31209" s="12">
        <v>10.55772</v>
      </c>
      <c r="R31209" s="12">
        <v>4</v>
      </c>
      <c r="S31209" s="12">
        <v>0</v>
      </c>
      <c r="T31209" s="12">
        <v>10.55772</v>
      </c>
      <c r="U31209" s="12">
        <v>69.21172</v>
      </c>
    </row>
    <row r="31210" spans="1:21" hidden="1" x14ac:dyDescent="0.3">
      <c r="A31210" t="s">
        <v>2702</v>
      </c>
      <c r="B31210" t="s">
        <v>91148</v>
      </c>
      <c r="C31210" t="s">
        <v>91149</v>
      </c>
      <c r="D31210" t="s">
        <v>1108</v>
      </c>
      <c r="E31210" t="s">
        <v>8101</v>
      </c>
      <c r="F31210" t="s">
        <v>15738</v>
      </c>
      <c r="G31210" t="str">
        <f t="shared" si="487"/>
        <v>1619</v>
      </c>
      <c r="H31210" t="s">
        <v>8452</v>
      </c>
      <c r="I31210" t="s">
        <v>1867</v>
      </c>
      <c r="J31210" t="s">
        <v>9817</v>
      </c>
      <c r="K31210" t="s">
        <v>15181</v>
      </c>
      <c r="L31210" t="s">
        <v>31619</v>
      </c>
      <c r="M31210" t="s">
        <v>15679</v>
      </c>
      <c r="N31210" t="s">
        <v>15680</v>
      </c>
      <c r="O31210" s="12">
        <v>12.038480000000002</v>
      </c>
      <c r="P31210" s="12">
        <v>12.038480000000002</v>
      </c>
      <c r="Q31210" s="12">
        <v>7.038479999999999</v>
      </c>
      <c r="R31210" s="12">
        <v>5</v>
      </c>
      <c r="S31210" s="12">
        <v>0</v>
      </c>
      <c r="T31210" s="12">
        <v>7.038479999999999</v>
      </c>
      <c r="U31210" s="12">
        <v>29.326999999999995</v>
      </c>
    </row>
    <row r="31211" spans="1:21" hidden="1" x14ac:dyDescent="0.3">
      <c r="A31211" t="s">
        <v>2702</v>
      </c>
      <c r="B31211" t="s">
        <v>91146</v>
      </c>
      <c r="C31211" t="s">
        <v>91147</v>
      </c>
      <c r="D31211" t="s">
        <v>1108</v>
      </c>
      <c r="E31211" t="s">
        <v>8101</v>
      </c>
      <c r="F31211" t="s">
        <v>15738</v>
      </c>
      <c r="G31211" t="str">
        <f t="shared" si="487"/>
        <v>1619</v>
      </c>
      <c r="H31211" t="s">
        <v>8452</v>
      </c>
      <c r="I31211" t="s">
        <v>1867</v>
      </c>
      <c r="J31211" t="s">
        <v>9817</v>
      </c>
      <c r="K31211" t="s">
        <v>15179</v>
      </c>
      <c r="L31211" t="s">
        <v>31618</v>
      </c>
      <c r="M31211" t="s">
        <v>15679</v>
      </c>
      <c r="N31211" t="s">
        <v>15680</v>
      </c>
      <c r="O31211" s="12">
        <v>5.8653999999999993</v>
      </c>
      <c r="P31211" s="12">
        <v>5.8653999999999993</v>
      </c>
      <c r="Q31211" s="12">
        <v>5.8653999999999993</v>
      </c>
      <c r="R31211" s="12">
        <v>0</v>
      </c>
      <c r="S31211" s="12">
        <v>0</v>
      </c>
      <c r="T31211" s="12">
        <v>5.8653999999999993</v>
      </c>
      <c r="U31211" s="12">
        <v>18.769279999999998</v>
      </c>
    </row>
    <row r="31212" spans="1:21" hidden="1" x14ac:dyDescent="0.3">
      <c r="A31212" t="s">
        <v>2767</v>
      </c>
      <c r="B31212" t="s">
        <v>91152</v>
      </c>
      <c r="C31212" t="s">
        <v>91153</v>
      </c>
      <c r="D31212" t="s">
        <v>1108</v>
      </c>
      <c r="E31212" t="s">
        <v>8101</v>
      </c>
      <c r="F31212" t="s">
        <v>15738</v>
      </c>
      <c r="G31212" t="str">
        <f t="shared" si="487"/>
        <v>1619</v>
      </c>
      <c r="H31212" t="s">
        <v>8452</v>
      </c>
      <c r="I31212" t="s">
        <v>1656</v>
      </c>
      <c r="J31212" t="s">
        <v>9888</v>
      </c>
      <c r="K31212" t="s">
        <v>15175</v>
      </c>
      <c r="L31212" t="s">
        <v>9888</v>
      </c>
      <c r="M31212" t="s">
        <v>15679</v>
      </c>
      <c r="N31212" t="s">
        <v>15680</v>
      </c>
      <c r="O31212" s="12">
        <v>80</v>
      </c>
      <c r="P31212" s="12">
        <v>80</v>
      </c>
      <c r="Q31212" s="12">
        <v>63</v>
      </c>
      <c r="R31212" s="12">
        <v>17</v>
      </c>
      <c r="S31212" s="12">
        <v>0</v>
      </c>
      <c r="T31212" s="12">
        <v>63</v>
      </c>
      <c r="U31212" s="12">
        <v>301</v>
      </c>
    </row>
    <row r="31213" spans="1:21" hidden="1" x14ac:dyDescent="0.3">
      <c r="A31213" t="s">
        <v>2767</v>
      </c>
      <c r="B31213" t="s">
        <v>91154</v>
      </c>
      <c r="C31213" t="s">
        <v>91155</v>
      </c>
      <c r="D31213" t="s">
        <v>1108</v>
      </c>
      <c r="E31213" t="s">
        <v>8101</v>
      </c>
      <c r="F31213" t="s">
        <v>15738</v>
      </c>
      <c r="G31213" t="str">
        <f t="shared" si="487"/>
        <v>1619</v>
      </c>
      <c r="H31213" t="s">
        <v>8452</v>
      </c>
      <c r="I31213" t="s">
        <v>1656</v>
      </c>
      <c r="J31213" t="s">
        <v>9888</v>
      </c>
      <c r="K31213" t="s">
        <v>15177</v>
      </c>
      <c r="L31213" t="s">
        <v>31620</v>
      </c>
      <c r="M31213" t="s">
        <v>15679</v>
      </c>
      <c r="N31213" t="s">
        <v>15680</v>
      </c>
      <c r="O31213" s="12">
        <v>3.5192399999999999</v>
      </c>
      <c r="P31213" s="12">
        <v>3.5192399999999999</v>
      </c>
      <c r="Q31213" s="12">
        <v>3.5192399999999999</v>
      </c>
      <c r="R31213" s="12">
        <v>0</v>
      </c>
      <c r="S31213" s="12">
        <v>0</v>
      </c>
      <c r="T31213" s="12">
        <v>3.5192399999999999</v>
      </c>
      <c r="U31213" s="12">
        <v>17.596199999999996</v>
      </c>
    </row>
    <row r="31214" spans="1:21" hidden="1" x14ac:dyDescent="0.3">
      <c r="A31214" t="s">
        <v>2652</v>
      </c>
      <c r="B31214" t="s">
        <v>91156</v>
      </c>
      <c r="C31214" t="s">
        <v>91157</v>
      </c>
      <c r="D31214" t="s">
        <v>1108</v>
      </c>
      <c r="E31214" t="s">
        <v>8101</v>
      </c>
      <c r="F31214" t="s">
        <v>15738</v>
      </c>
      <c r="G31214" t="str">
        <f t="shared" si="487"/>
        <v>1619</v>
      </c>
      <c r="H31214" t="s">
        <v>8452</v>
      </c>
      <c r="I31214" t="s">
        <v>65</v>
      </c>
      <c r="J31214" t="s">
        <v>7528</v>
      </c>
      <c r="K31214" t="s">
        <v>15175</v>
      </c>
      <c r="L31214" t="s">
        <v>7528</v>
      </c>
      <c r="M31214" t="s">
        <v>15679</v>
      </c>
      <c r="N31214" t="s">
        <v>15680</v>
      </c>
      <c r="O31214" s="12">
        <v>43.84623999999998</v>
      </c>
      <c r="P31214" s="12">
        <v>43.84623999999998</v>
      </c>
      <c r="Q31214" s="12">
        <v>32.846239999999987</v>
      </c>
      <c r="R31214" s="12">
        <v>11</v>
      </c>
      <c r="S31214" s="12">
        <v>0</v>
      </c>
      <c r="T31214" s="12">
        <v>32.846239999999987</v>
      </c>
      <c r="U31214" s="12">
        <v>170.09659999999994</v>
      </c>
    </row>
    <row r="31215" spans="1:21" hidden="1" x14ac:dyDescent="0.3">
      <c r="A31215" t="s">
        <v>2652</v>
      </c>
      <c r="B31215" t="s">
        <v>91158</v>
      </c>
      <c r="C31215" t="s">
        <v>91159</v>
      </c>
      <c r="D31215" t="s">
        <v>1108</v>
      </c>
      <c r="E31215" t="s">
        <v>8101</v>
      </c>
      <c r="F31215" t="s">
        <v>15738</v>
      </c>
      <c r="G31215" t="str">
        <f t="shared" si="487"/>
        <v>1619</v>
      </c>
      <c r="H31215" t="s">
        <v>8452</v>
      </c>
      <c r="I31215" t="s">
        <v>65</v>
      </c>
      <c r="J31215" t="s">
        <v>7528</v>
      </c>
      <c r="K31215" t="s">
        <v>15177</v>
      </c>
      <c r="L31215" t="s">
        <v>31621</v>
      </c>
      <c r="M31215" t="s">
        <v>15679</v>
      </c>
      <c r="N31215" t="s">
        <v>15680</v>
      </c>
      <c r="O31215" s="12">
        <v>1.1730799999999999</v>
      </c>
      <c r="P31215" s="12">
        <v>1.1730799999999999</v>
      </c>
      <c r="Q31215" s="12">
        <v>1.1730799999999999</v>
      </c>
      <c r="R31215" s="12">
        <v>0</v>
      </c>
      <c r="S31215" s="12">
        <v>0</v>
      </c>
      <c r="T31215" s="12">
        <v>1.1730799999999999</v>
      </c>
      <c r="U31215" s="12">
        <v>2.3461599999999998</v>
      </c>
    </row>
    <row r="31216" spans="1:21" hidden="1" x14ac:dyDescent="0.3">
      <c r="A31216" t="s">
        <v>2815</v>
      </c>
      <c r="B31216" t="s">
        <v>91160</v>
      </c>
      <c r="C31216" t="s">
        <v>91161</v>
      </c>
      <c r="D31216" t="s">
        <v>1108</v>
      </c>
      <c r="E31216" t="s">
        <v>8101</v>
      </c>
      <c r="F31216" t="s">
        <v>15738</v>
      </c>
      <c r="G31216" t="str">
        <f t="shared" si="487"/>
        <v>1619</v>
      </c>
      <c r="H31216" t="s">
        <v>8452</v>
      </c>
      <c r="I31216" t="s">
        <v>1628</v>
      </c>
      <c r="J31216" t="s">
        <v>8745</v>
      </c>
      <c r="K31216" t="s">
        <v>15175</v>
      </c>
      <c r="L31216" t="s">
        <v>8745</v>
      </c>
      <c r="M31216" t="s">
        <v>15679</v>
      </c>
      <c r="N31216" t="s">
        <v>15680</v>
      </c>
      <c r="O31216" s="12">
        <v>69.932250000000025</v>
      </c>
      <c r="P31216" s="12">
        <v>68.932250000000025</v>
      </c>
      <c r="Q31216" s="12">
        <v>56.932250000000046</v>
      </c>
      <c r="R31216" s="12">
        <v>12</v>
      </c>
      <c r="S31216" s="12">
        <v>1</v>
      </c>
      <c r="T31216" s="12">
        <v>57.932250000000053</v>
      </c>
      <c r="U31216" s="12">
        <v>320.11890000000011</v>
      </c>
    </row>
    <row r="31217" spans="1:21" hidden="1" x14ac:dyDescent="0.3">
      <c r="A31217" t="s">
        <v>2815</v>
      </c>
      <c r="B31217" t="s">
        <v>91162</v>
      </c>
      <c r="C31217" t="s">
        <v>91163</v>
      </c>
      <c r="D31217" t="s">
        <v>1108</v>
      </c>
      <c r="E31217" t="s">
        <v>8101</v>
      </c>
      <c r="F31217" t="s">
        <v>15738</v>
      </c>
      <c r="G31217" t="str">
        <f t="shared" si="487"/>
        <v>1619</v>
      </c>
      <c r="H31217" t="s">
        <v>8452</v>
      </c>
      <c r="I31217" t="s">
        <v>1628</v>
      </c>
      <c r="J31217" t="s">
        <v>8745</v>
      </c>
      <c r="K31217" t="s">
        <v>15177</v>
      </c>
      <c r="L31217" t="s">
        <v>31622</v>
      </c>
      <c r="M31217" t="s">
        <v>15679</v>
      </c>
      <c r="N31217" t="s">
        <v>15680</v>
      </c>
      <c r="O31217" s="12">
        <v>53</v>
      </c>
      <c r="P31217" s="12">
        <v>53</v>
      </c>
      <c r="Q31217" s="12">
        <v>30</v>
      </c>
      <c r="R31217" s="12">
        <v>23</v>
      </c>
      <c r="S31217" s="12">
        <v>0</v>
      </c>
      <c r="T31217" s="12">
        <v>30</v>
      </c>
      <c r="U31217" s="12">
        <v>129</v>
      </c>
    </row>
    <row r="31218" spans="1:21" hidden="1" x14ac:dyDescent="0.3">
      <c r="A31218" t="s">
        <v>2815</v>
      </c>
      <c r="B31218" t="s">
        <v>91166</v>
      </c>
      <c r="C31218" t="s">
        <v>91167</v>
      </c>
      <c r="D31218" t="s">
        <v>1108</v>
      </c>
      <c r="E31218" t="s">
        <v>8101</v>
      </c>
      <c r="F31218" t="s">
        <v>15738</v>
      </c>
      <c r="G31218" t="str">
        <f t="shared" si="487"/>
        <v>1619</v>
      </c>
      <c r="H31218" t="s">
        <v>8452</v>
      </c>
      <c r="I31218" t="s">
        <v>1628</v>
      </c>
      <c r="J31218" t="s">
        <v>8745</v>
      </c>
      <c r="K31218" t="s">
        <v>15181</v>
      </c>
      <c r="L31218" t="s">
        <v>17913</v>
      </c>
      <c r="M31218" t="s">
        <v>15679</v>
      </c>
      <c r="N31218" t="s">
        <v>15680</v>
      </c>
      <c r="O31218" s="12">
        <v>22</v>
      </c>
      <c r="P31218" s="12">
        <v>22</v>
      </c>
      <c r="Q31218" s="12">
        <v>8</v>
      </c>
      <c r="R31218" s="12">
        <v>14</v>
      </c>
      <c r="S31218" s="12">
        <v>0</v>
      </c>
      <c r="T31218" s="12">
        <v>8</v>
      </c>
      <c r="U31218" s="12">
        <v>39</v>
      </c>
    </row>
    <row r="31219" spans="1:21" hidden="1" x14ac:dyDescent="0.3">
      <c r="A31219" t="s">
        <v>2815</v>
      </c>
      <c r="B31219" t="s">
        <v>91164</v>
      </c>
      <c r="C31219" t="s">
        <v>91165</v>
      </c>
      <c r="D31219" t="s">
        <v>1108</v>
      </c>
      <c r="E31219" t="s">
        <v>8101</v>
      </c>
      <c r="F31219" t="s">
        <v>15738</v>
      </c>
      <c r="G31219" t="str">
        <f t="shared" si="487"/>
        <v>1619</v>
      </c>
      <c r="H31219" t="s">
        <v>8452</v>
      </c>
      <c r="I31219" t="s">
        <v>1628</v>
      </c>
      <c r="J31219" t="s">
        <v>8745</v>
      </c>
      <c r="K31219" t="s">
        <v>15179</v>
      </c>
      <c r="L31219" t="s">
        <v>26497</v>
      </c>
      <c r="M31219" t="s">
        <v>15679</v>
      </c>
      <c r="N31219" t="s">
        <v>15680</v>
      </c>
      <c r="O31219" s="12">
        <v>7.0508500000000005</v>
      </c>
      <c r="P31219" s="12">
        <v>7.0508500000000005</v>
      </c>
      <c r="Q31219" s="12">
        <v>3.0508500000000001</v>
      </c>
      <c r="R31219" s="12">
        <v>4</v>
      </c>
      <c r="S31219" s="12">
        <v>0</v>
      </c>
      <c r="T31219" s="12">
        <v>3.0508500000000001</v>
      </c>
      <c r="U31219" s="12">
        <v>20.338999999999999</v>
      </c>
    </row>
    <row r="31220" spans="1:21" hidden="1" x14ac:dyDescent="0.3">
      <c r="A31220" t="s">
        <v>1472</v>
      </c>
      <c r="B31220" t="s">
        <v>91168</v>
      </c>
      <c r="C31220" t="s">
        <v>91169</v>
      </c>
      <c r="D31220" t="s">
        <v>1108</v>
      </c>
      <c r="E31220" t="s">
        <v>8101</v>
      </c>
      <c r="F31220" t="s">
        <v>15738</v>
      </c>
      <c r="G31220" t="str">
        <f t="shared" si="487"/>
        <v>1619</v>
      </c>
      <c r="H31220" t="s">
        <v>8452</v>
      </c>
      <c r="I31220" t="s">
        <v>19</v>
      </c>
      <c r="J31220" t="s">
        <v>7900</v>
      </c>
      <c r="K31220" t="s">
        <v>15175</v>
      </c>
      <c r="L31220" t="s">
        <v>7900</v>
      </c>
      <c r="M31220" t="s">
        <v>15679</v>
      </c>
      <c r="N31220" t="s">
        <v>15680</v>
      </c>
      <c r="O31220" s="12">
        <v>35</v>
      </c>
      <c r="P31220" s="12">
        <v>35</v>
      </c>
      <c r="Q31220" s="12">
        <v>31</v>
      </c>
      <c r="R31220" s="12">
        <v>4</v>
      </c>
      <c r="S31220" s="12">
        <v>0</v>
      </c>
      <c r="T31220" s="12">
        <v>32</v>
      </c>
      <c r="U31220" s="12">
        <v>151</v>
      </c>
    </row>
    <row r="31221" spans="1:21" hidden="1" x14ac:dyDescent="0.3">
      <c r="A31221" t="s">
        <v>1472</v>
      </c>
      <c r="B31221" t="s">
        <v>91180</v>
      </c>
      <c r="C31221" t="s">
        <v>91181</v>
      </c>
      <c r="D31221" t="s">
        <v>1108</v>
      </c>
      <c r="E31221" t="s">
        <v>8101</v>
      </c>
      <c r="F31221" t="s">
        <v>15738</v>
      </c>
      <c r="G31221" t="str">
        <f t="shared" si="487"/>
        <v>1619</v>
      </c>
      <c r="H31221" t="s">
        <v>8452</v>
      </c>
      <c r="I31221" t="s">
        <v>19</v>
      </c>
      <c r="J31221" t="s">
        <v>7900</v>
      </c>
      <c r="K31221" t="s">
        <v>15187</v>
      </c>
      <c r="L31221" t="s">
        <v>17617</v>
      </c>
      <c r="M31221" t="s">
        <v>15679</v>
      </c>
      <c r="N31221" t="s">
        <v>15680</v>
      </c>
      <c r="O31221" s="12">
        <v>31</v>
      </c>
      <c r="P31221" s="12">
        <v>31</v>
      </c>
      <c r="Q31221" s="12">
        <v>29</v>
      </c>
      <c r="R31221" s="12">
        <v>2</v>
      </c>
      <c r="S31221" s="12">
        <v>0</v>
      </c>
      <c r="T31221" s="12">
        <v>29</v>
      </c>
      <c r="U31221" s="12">
        <v>140</v>
      </c>
    </row>
    <row r="31222" spans="1:21" hidden="1" x14ac:dyDescent="0.3">
      <c r="A31222" t="s">
        <v>1472</v>
      </c>
      <c r="B31222" t="s">
        <v>91184</v>
      </c>
      <c r="C31222" t="s">
        <v>91185</v>
      </c>
      <c r="D31222" t="s">
        <v>1108</v>
      </c>
      <c r="E31222" t="s">
        <v>8101</v>
      </c>
      <c r="F31222" t="s">
        <v>15738</v>
      </c>
      <c r="G31222" t="str">
        <f t="shared" si="487"/>
        <v>1619</v>
      </c>
      <c r="H31222" t="s">
        <v>8452</v>
      </c>
      <c r="I31222" t="s">
        <v>19</v>
      </c>
      <c r="J31222" t="s">
        <v>7900</v>
      </c>
      <c r="K31222" t="s">
        <v>8640</v>
      </c>
      <c r="L31222" t="s">
        <v>14701</v>
      </c>
      <c r="M31222" t="s">
        <v>15679</v>
      </c>
      <c r="N31222" t="s">
        <v>15680</v>
      </c>
      <c r="O31222" s="12">
        <v>32.84375</v>
      </c>
      <c r="P31222" s="12">
        <v>32.84375</v>
      </c>
      <c r="Q31222" s="12">
        <v>27.84375</v>
      </c>
      <c r="R31222" s="12">
        <v>5</v>
      </c>
      <c r="S31222" s="12">
        <v>0</v>
      </c>
      <c r="T31222" s="12">
        <v>27.84375</v>
      </c>
      <c r="U31222" s="12">
        <v>116.53125</v>
      </c>
    </row>
    <row r="31223" spans="1:21" hidden="1" x14ac:dyDescent="0.3">
      <c r="A31223" t="s">
        <v>1472</v>
      </c>
      <c r="B31223" t="s">
        <v>91170</v>
      </c>
      <c r="C31223" t="s">
        <v>91171</v>
      </c>
      <c r="D31223" t="s">
        <v>1108</v>
      </c>
      <c r="E31223" t="s">
        <v>8101</v>
      </c>
      <c r="F31223" t="s">
        <v>15738</v>
      </c>
      <c r="G31223" t="str">
        <f t="shared" si="487"/>
        <v>1619</v>
      </c>
      <c r="H31223" t="s">
        <v>8452</v>
      </c>
      <c r="I31223" t="s">
        <v>19</v>
      </c>
      <c r="J31223" t="s">
        <v>7900</v>
      </c>
      <c r="K31223" t="s">
        <v>15177</v>
      </c>
      <c r="L31223" t="s">
        <v>31623</v>
      </c>
      <c r="M31223" t="s">
        <v>15679</v>
      </c>
      <c r="N31223" t="s">
        <v>15680</v>
      </c>
      <c r="O31223" s="12">
        <v>23</v>
      </c>
      <c r="P31223" s="12">
        <v>23</v>
      </c>
      <c r="Q31223" s="12">
        <v>20</v>
      </c>
      <c r="R31223" s="12">
        <v>3</v>
      </c>
      <c r="S31223" s="12">
        <v>0</v>
      </c>
      <c r="T31223" s="12">
        <v>20</v>
      </c>
      <c r="U31223" s="12">
        <v>76</v>
      </c>
    </row>
    <row r="31224" spans="1:21" hidden="1" x14ac:dyDescent="0.3">
      <c r="A31224" t="s">
        <v>1472</v>
      </c>
      <c r="B31224" t="s">
        <v>91174</v>
      </c>
      <c r="C31224" t="s">
        <v>91175</v>
      </c>
      <c r="D31224" t="s">
        <v>1108</v>
      </c>
      <c r="E31224" t="s">
        <v>8101</v>
      </c>
      <c r="F31224" t="s">
        <v>15738</v>
      </c>
      <c r="G31224" t="str">
        <f t="shared" si="487"/>
        <v>1619</v>
      </c>
      <c r="H31224" t="s">
        <v>8452</v>
      </c>
      <c r="I31224" t="s">
        <v>19</v>
      </c>
      <c r="J31224" t="s">
        <v>7900</v>
      </c>
      <c r="K31224" t="s">
        <v>15181</v>
      </c>
      <c r="L31224" t="s">
        <v>10962</v>
      </c>
      <c r="M31224" t="s">
        <v>15679</v>
      </c>
      <c r="N31224" t="s">
        <v>15680</v>
      </c>
      <c r="O31224" s="12">
        <v>13</v>
      </c>
      <c r="P31224" s="12">
        <v>13</v>
      </c>
      <c r="Q31224" s="12">
        <v>12</v>
      </c>
      <c r="R31224" s="12">
        <v>1</v>
      </c>
      <c r="S31224" s="12">
        <v>0</v>
      </c>
      <c r="T31224" s="12">
        <v>12</v>
      </c>
      <c r="U31224" s="12">
        <v>55</v>
      </c>
    </row>
    <row r="31225" spans="1:21" hidden="1" x14ac:dyDescent="0.3">
      <c r="A31225" t="s">
        <v>1472</v>
      </c>
      <c r="B31225" t="s">
        <v>91178</v>
      </c>
      <c r="C31225" t="s">
        <v>91179</v>
      </c>
      <c r="D31225" t="s">
        <v>1108</v>
      </c>
      <c r="E31225" t="s">
        <v>8101</v>
      </c>
      <c r="F31225" t="s">
        <v>15738</v>
      </c>
      <c r="G31225" t="str">
        <f t="shared" si="487"/>
        <v>1619</v>
      </c>
      <c r="H31225" t="s">
        <v>8452</v>
      </c>
      <c r="I31225" t="s">
        <v>19</v>
      </c>
      <c r="J31225" t="s">
        <v>7900</v>
      </c>
      <c r="K31225" t="s">
        <v>15185</v>
      </c>
      <c r="L31225" t="s">
        <v>11409</v>
      </c>
      <c r="M31225" t="s">
        <v>15679</v>
      </c>
      <c r="N31225" t="s">
        <v>15680</v>
      </c>
      <c r="O31225" s="12">
        <v>9.21875</v>
      </c>
      <c r="P31225" s="12">
        <v>9.21875</v>
      </c>
      <c r="Q31225" s="12">
        <v>7.21875</v>
      </c>
      <c r="R31225" s="12">
        <v>2</v>
      </c>
      <c r="S31225" s="12">
        <v>0</v>
      </c>
      <c r="T31225" s="12">
        <v>7.21875</v>
      </c>
      <c r="U31225" s="12">
        <v>27.84375</v>
      </c>
    </row>
    <row r="31226" spans="1:21" hidden="1" x14ac:dyDescent="0.3">
      <c r="A31226" t="s">
        <v>1472</v>
      </c>
      <c r="B31226" t="s">
        <v>91176</v>
      </c>
      <c r="C31226" t="s">
        <v>91177</v>
      </c>
      <c r="D31226" t="s">
        <v>1108</v>
      </c>
      <c r="E31226" t="s">
        <v>8101</v>
      </c>
      <c r="F31226" t="s">
        <v>15738</v>
      </c>
      <c r="G31226" t="str">
        <f t="shared" si="487"/>
        <v>1619</v>
      </c>
      <c r="H31226" t="s">
        <v>8452</v>
      </c>
      <c r="I31226" t="s">
        <v>19</v>
      </c>
      <c r="J31226" t="s">
        <v>7900</v>
      </c>
      <c r="K31226" t="s">
        <v>15183</v>
      </c>
      <c r="L31226" t="s">
        <v>10967</v>
      </c>
      <c r="M31226" t="s">
        <v>15679</v>
      </c>
      <c r="N31226" t="s">
        <v>15680</v>
      </c>
      <c r="O31226" s="12">
        <v>4.125</v>
      </c>
      <c r="P31226" s="12">
        <v>4.125</v>
      </c>
      <c r="Q31226" s="12">
        <v>4.125</v>
      </c>
      <c r="R31226" s="12">
        <v>0</v>
      </c>
      <c r="S31226" s="12">
        <v>0</v>
      </c>
      <c r="T31226" s="12">
        <v>4.125</v>
      </c>
      <c r="U31226" s="12">
        <v>12.375</v>
      </c>
    </row>
    <row r="31227" spans="1:21" hidden="1" x14ac:dyDescent="0.3">
      <c r="A31227" t="s">
        <v>1472</v>
      </c>
      <c r="B31227" t="s">
        <v>91172</v>
      </c>
      <c r="C31227" t="s">
        <v>91173</v>
      </c>
      <c r="D31227" t="s">
        <v>1108</v>
      </c>
      <c r="E31227" t="s">
        <v>8101</v>
      </c>
      <c r="F31227" t="s">
        <v>15738</v>
      </c>
      <c r="G31227" t="str">
        <f t="shared" si="487"/>
        <v>1619</v>
      </c>
      <c r="H31227" t="s">
        <v>8452</v>
      </c>
      <c r="I31227" t="s">
        <v>19</v>
      </c>
      <c r="J31227" t="s">
        <v>7900</v>
      </c>
      <c r="K31227" t="s">
        <v>15179</v>
      </c>
      <c r="L31227" t="s">
        <v>31624</v>
      </c>
      <c r="M31227" t="s">
        <v>15679</v>
      </c>
      <c r="N31227" t="s">
        <v>15680</v>
      </c>
      <c r="O31227" s="12">
        <v>2</v>
      </c>
      <c r="P31227" s="12">
        <v>2</v>
      </c>
      <c r="Q31227" s="12">
        <v>1</v>
      </c>
      <c r="R31227" s="12">
        <v>1</v>
      </c>
      <c r="S31227" s="12">
        <v>0</v>
      </c>
      <c r="T31227" s="12">
        <v>1</v>
      </c>
      <c r="U31227" s="12">
        <v>10</v>
      </c>
    </row>
    <row r="31228" spans="1:21" hidden="1" x14ac:dyDescent="0.3">
      <c r="A31228" t="s">
        <v>1472</v>
      </c>
      <c r="B31228" t="s">
        <v>91182</v>
      </c>
      <c r="C31228" t="s">
        <v>91183</v>
      </c>
      <c r="D31228" t="s">
        <v>1108</v>
      </c>
      <c r="E31228" t="s">
        <v>8101</v>
      </c>
      <c r="F31228" t="s">
        <v>15738</v>
      </c>
      <c r="G31228" t="str">
        <f t="shared" si="487"/>
        <v>1619</v>
      </c>
      <c r="H31228" t="s">
        <v>8452</v>
      </c>
      <c r="I31228" t="s">
        <v>19</v>
      </c>
      <c r="J31228" t="s">
        <v>7900</v>
      </c>
      <c r="K31228" t="s">
        <v>15189</v>
      </c>
      <c r="L31228" t="s">
        <v>11110</v>
      </c>
      <c r="M31228" t="s">
        <v>15679</v>
      </c>
      <c r="N31228" t="s">
        <v>15680</v>
      </c>
      <c r="O31228" s="12">
        <v>1</v>
      </c>
      <c r="P31228" s="12">
        <v>1</v>
      </c>
      <c r="Q31228" s="12">
        <v>1</v>
      </c>
      <c r="R31228" s="12">
        <v>0</v>
      </c>
      <c r="S31228" s="12">
        <v>0</v>
      </c>
      <c r="T31228" s="12">
        <v>1</v>
      </c>
      <c r="U31228" s="12">
        <v>7</v>
      </c>
    </row>
    <row r="31229" spans="1:21" hidden="1" x14ac:dyDescent="0.3">
      <c r="A31229" t="s">
        <v>2585</v>
      </c>
      <c r="B31229" t="s">
        <v>91186</v>
      </c>
      <c r="C31229" t="s">
        <v>91187</v>
      </c>
      <c r="D31229" t="s">
        <v>1108</v>
      </c>
      <c r="E31229" t="s">
        <v>8101</v>
      </c>
      <c r="F31229" t="s">
        <v>15738</v>
      </c>
      <c r="G31229" t="str">
        <f t="shared" si="487"/>
        <v>1619</v>
      </c>
      <c r="H31229" t="s">
        <v>8452</v>
      </c>
      <c r="I31229" t="s">
        <v>4782</v>
      </c>
      <c r="J31229" t="s">
        <v>7642</v>
      </c>
      <c r="K31229" t="s">
        <v>15175</v>
      </c>
      <c r="L31229" t="s">
        <v>7642</v>
      </c>
      <c r="M31229" t="s">
        <v>15679</v>
      </c>
      <c r="N31229" t="s">
        <v>15680</v>
      </c>
      <c r="O31229" s="12">
        <v>79.999900000000054</v>
      </c>
      <c r="P31229" s="12">
        <v>79.999900000000054</v>
      </c>
      <c r="Q31229" s="12">
        <v>71.999900000000054</v>
      </c>
      <c r="R31229" s="12">
        <v>8</v>
      </c>
      <c r="S31229" s="12">
        <v>0</v>
      </c>
      <c r="T31229" s="12">
        <v>71.999900000000054</v>
      </c>
      <c r="U31229" s="12">
        <v>317.82813000000027</v>
      </c>
    </row>
    <row r="31230" spans="1:21" hidden="1" x14ac:dyDescent="0.3">
      <c r="A31230" t="s">
        <v>2585</v>
      </c>
      <c r="B31230" t="s">
        <v>91190</v>
      </c>
      <c r="C31230" t="s">
        <v>91191</v>
      </c>
      <c r="D31230" t="s">
        <v>1108</v>
      </c>
      <c r="E31230" t="s">
        <v>8101</v>
      </c>
      <c r="F31230" t="s">
        <v>15738</v>
      </c>
      <c r="G31230" t="str">
        <f t="shared" si="487"/>
        <v>1619</v>
      </c>
      <c r="H31230" t="s">
        <v>8452</v>
      </c>
      <c r="I31230" t="s">
        <v>4782</v>
      </c>
      <c r="J31230" t="s">
        <v>7642</v>
      </c>
      <c r="K31230" t="s">
        <v>15179</v>
      </c>
      <c r="L31230" t="s">
        <v>31625</v>
      </c>
      <c r="M31230" t="s">
        <v>15679</v>
      </c>
      <c r="N31230" t="s">
        <v>15680</v>
      </c>
      <c r="O31230" s="12">
        <v>58.49999999999995</v>
      </c>
      <c r="P31230" s="12">
        <v>58.49999999999995</v>
      </c>
      <c r="Q31230" s="12">
        <v>57.49999999999995</v>
      </c>
      <c r="R31230" s="12">
        <v>1</v>
      </c>
      <c r="S31230" s="12">
        <v>0</v>
      </c>
      <c r="T31230" s="12">
        <v>57.49999999999995</v>
      </c>
      <c r="U31230" s="12">
        <v>266.80000000000007</v>
      </c>
    </row>
    <row r="31231" spans="1:21" hidden="1" x14ac:dyDescent="0.3">
      <c r="A31231" t="s">
        <v>2585</v>
      </c>
      <c r="B31231" t="s">
        <v>91188</v>
      </c>
      <c r="C31231" t="s">
        <v>91189</v>
      </c>
      <c r="D31231" t="s">
        <v>1108</v>
      </c>
      <c r="E31231" t="s">
        <v>8101</v>
      </c>
      <c r="F31231" t="s">
        <v>15738</v>
      </c>
      <c r="G31231" t="str">
        <f t="shared" si="487"/>
        <v>1619</v>
      </c>
      <c r="H31231" t="s">
        <v>8452</v>
      </c>
      <c r="I31231" t="s">
        <v>4782</v>
      </c>
      <c r="J31231" t="s">
        <v>7642</v>
      </c>
      <c r="K31231" t="s">
        <v>15177</v>
      </c>
      <c r="L31231" t="s">
        <v>28666</v>
      </c>
      <c r="M31231" t="s">
        <v>15679</v>
      </c>
      <c r="N31231" t="s">
        <v>15680</v>
      </c>
      <c r="O31231" s="12">
        <v>3.4499999999999997</v>
      </c>
      <c r="P31231" s="12">
        <v>3.4499999999999997</v>
      </c>
      <c r="Q31231" s="12">
        <v>3.4499999999999997</v>
      </c>
      <c r="R31231" s="12">
        <v>0</v>
      </c>
      <c r="S31231" s="12">
        <v>0</v>
      </c>
      <c r="T31231" s="12">
        <v>3.4499999999999997</v>
      </c>
      <c r="U31231" s="12">
        <v>16.099999999999998</v>
      </c>
    </row>
    <row r="31232" spans="1:21" hidden="1" x14ac:dyDescent="0.3">
      <c r="A31232" t="s">
        <v>2585</v>
      </c>
      <c r="B31232" t="s">
        <v>91194</v>
      </c>
      <c r="C31232" t="s">
        <v>91195</v>
      </c>
      <c r="D31232" t="s">
        <v>1108</v>
      </c>
      <c r="E31232" t="s">
        <v>8101</v>
      </c>
      <c r="F31232" t="s">
        <v>15738</v>
      </c>
      <c r="G31232" t="str">
        <f t="shared" si="487"/>
        <v>1619</v>
      </c>
      <c r="H31232" t="s">
        <v>8452</v>
      </c>
      <c r="I31232" t="s">
        <v>4782</v>
      </c>
      <c r="J31232" t="s">
        <v>7642</v>
      </c>
      <c r="K31232" t="s">
        <v>15189</v>
      </c>
      <c r="L31232" t="s">
        <v>11781</v>
      </c>
      <c r="M31232" t="s">
        <v>15679</v>
      </c>
      <c r="N31232" t="s">
        <v>15680</v>
      </c>
      <c r="O31232" s="12">
        <v>3.4499999999999997</v>
      </c>
      <c r="P31232" s="12">
        <v>3.4499999999999997</v>
      </c>
      <c r="Q31232" s="12">
        <v>3.4499999999999997</v>
      </c>
      <c r="R31232" s="12">
        <v>0</v>
      </c>
      <c r="S31232" s="12">
        <v>0</v>
      </c>
      <c r="T31232" s="12">
        <v>3.4499999999999997</v>
      </c>
      <c r="U31232" s="12">
        <v>16.099999999999998</v>
      </c>
    </row>
    <row r="31233" spans="1:21" hidden="1" x14ac:dyDescent="0.3">
      <c r="A31233" t="s">
        <v>2585</v>
      </c>
      <c r="B31233" t="s">
        <v>91196</v>
      </c>
      <c r="C31233" t="s">
        <v>91197</v>
      </c>
      <c r="D31233" t="s">
        <v>1108</v>
      </c>
      <c r="E31233" t="s">
        <v>8101</v>
      </c>
      <c r="F31233" t="s">
        <v>15738</v>
      </c>
      <c r="G31233" t="str">
        <f t="shared" si="487"/>
        <v>1619</v>
      </c>
      <c r="H31233" t="s">
        <v>8452</v>
      </c>
      <c r="I31233" t="s">
        <v>4782</v>
      </c>
      <c r="J31233" t="s">
        <v>7642</v>
      </c>
      <c r="K31233" t="s">
        <v>6641</v>
      </c>
      <c r="L31233" t="s">
        <v>23972</v>
      </c>
      <c r="M31233" t="s">
        <v>15679</v>
      </c>
      <c r="N31233" t="s">
        <v>15680</v>
      </c>
      <c r="O31233" s="12">
        <v>4.3</v>
      </c>
      <c r="P31233" s="12">
        <v>4.3</v>
      </c>
      <c r="Q31233" s="12">
        <v>2.2999999999999998</v>
      </c>
      <c r="R31233" s="12">
        <v>2</v>
      </c>
      <c r="S31233" s="12">
        <v>0</v>
      </c>
      <c r="T31233" s="12">
        <v>2.2999999999999998</v>
      </c>
      <c r="U31233" s="12">
        <v>10.35</v>
      </c>
    </row>
    <row r="31234" spans="1:21" hidden="1" x14ac:dyDescent="0.3">
      <c r="A31234" t="s">
        <v>2585</v>
      </c>
      <c r="B31234" t="s">
        <v>91192</v>
      </c>
      <c r="C31234" t="s">
        <v>91193</v>
      </c>
      <c r="D31234" t="s">
        <v>1108</v>
      </c>
      <c r="E31234" t="s">
        <v>8101</v>
      </c>
      <c r="F31234" t="s">
        <v>15738</v>
      </c>
      <c r="G31234" t="str">
        <f t="shared" ref="G31234:G31297" si="488">+D31234&amp;F31234</f>
        <v>1619</v>
      </c>
      <c r="H31234" t="s">
        <v>8452</v>
      </c>
      <c r="I31234" t="s">
        <v>4782</v>
      </c>
      <c r="J31234" t="s">
        <v>7642</v>
      </c>
      <c r="K31234" t="s">
        <v>15183</v>
      </c>
      <c r="L31234" t="s">
        <v>27119</v>
      </c>
      <c r="M31234" t="s">
        <v>15679</v>
      </c>
      <c r="N31234" t="s">
        <v>15680</v>
      </c>
      <c r="O31234" s="12">
        <v>1.1499999999999999</v>
      </c>
      <c r="P31234" s="12">
        <v>1.1499999999999999</v>
      </c>
      <c r="Q31234" s="12">
        <v>1.1499999999999999</v>
      </c>
      <c r="R31234" s="12">
        <v>0</v>
      </c>
      <c r="S31234" s="12">
        <v>0</v>
      </c>
      <c r="T31234" s="12">
        <v>1.1499999999999999</v>
      </c>
      <c r="U31234" s="12">
        <v>3.4499999999999997</v>
      </c>
    </row>
    <row r="31235" spans="1:21" hidden="1" x14ac:dyDescent="0.3">
      <c r="A31235" t="s">
        <v>2509</v>
      </c>
      <c r="B31235" t="s">
        <v>91198</v>
      </c>
      <c r="C31235" t="s">
        <v>91199</v>
      </c>
      <c r="D31235" t="s">
        <v>1108</v>
      </c>
      <c r="E31235" t="s">
        <v>8101</v>
      </c>
      <c r="F31235" t="s">
        <v>15738</v>
      </c>
      <c r="G31235" t="str">
        <f t="shared" si="488"/>
        <v>1619</v>
      </c>
      <c r="H31235" t="s">
        <v>8452</v>
      </c>
      <c r="I31235" t="s">
        <v>1528</v>
      </c>
      <c r="J31235" t="s">
        <v>8043</v>
      </c>
      <c r="K31235" t="s">
        <v>15175</v>
      </c>
      <c r="L31235" t="s">
        <v>8043</v>
      </c>
      <c r="M31235" t="s">
        <v>15679</v>
      </c>
      <c r="N31235" t="s">
        <v>15680</v>
      </c>
      <c r="O31235" s="12">
        <v>117</v>
      </c>
      <c r="P31235" s="12">
        <v>117</v>
      </c>
      <c r="Q31235" s="12">
        <v>117</v>
      </c>
      <c r="R31235" s="12">
        <v>0</v>
      </c>
      <c r="S31235" s="12">
        <v>0</v>
      </c>
      <c r="T31235" s="12">
        <v>119</v>
      </c>
      <c r="U31235" s="12">
        <v>448</v>
      </c>
    </row>
    <row r="31236" spans="1:21" hidden="1" x14ac:dyDescent="0.3">
      <c r="A31236" t="s">
        <v>2509</v>
      </c>
      <c r="B31236" t="s">
        <v>91206</v>
      </c>
      <c r="C31236" t="s">
        <v>91207</v>
      </c>
      <c r="D31236" t="s">
        <v>1108</v>
      </c>
      <c r="E31236" t="s">
        <v>8101</v>
      </c>
      <c r="F31236" t="s">
        <v>15738</v>
      </c>
      <c r="G31236" t="str">
        <f t="shared" si="488"/>
        <v>1619</v>
      </c>
      <c r="H31236" t="s">
        <v>8452</v>
      </c>
      <c r="I31236" t="s">
        <v>1528</v>
      </c>
      <c r="J31236" t="s">
        <v>8043</v>
      </c>
      <c r="K31236" t="s">
        <v>15185</v>
      </c>
      <c r="L31236" t="s">
        <v>8492</v>
      </c>
      <c r="M31236" t="s">
        <v>15679</v>
      </c>
      <c r="N31236" t="s">
        <v>15680</v>
      </c>
      <c r="O31236" s="12">
        <v>79.000200000000007</v>
      </c>
      <c r="P31236" s="12">
        <v>79.000200000000007</v>
      </c>
      <c r="Q31236" s="12">
        <v>61.00019999999995</v>
      </c>
      <c r="R31236" s="12">
        <v>18</v>
      </c>
      <c r="S31236" s="12">
        <v>0</v>
      </c>
      <c r="T31236" s="12">
        <v>68.11688999999997</v>
      </c>
      <c r="U31236" s="12">
        <v>264.33419999999995</v>
      </c>
    </row>
    <row r="31237" spans="1:21" hidden="1" x14ac:dyDescent="0.3">
      <c r="A31237" t="s">
        <v>2509</v>
      </c>
      <c r="B31237" t="s">
        <v>91208</v>
      </c>
      <c r="C31237" t="s">
        <v>91209</v>
      </c>
      <c r="D31237" t="s">
        <v>1108</v>
      </c>
      <c r="E31237" t="s">
        <v>8101</v>
      </c>
      <c r="F31237" t="s">
        <v>15738</v>
      </c>
      <c r="G31237" t="str">
        <f t="shared" si="488"/>
        <v>1619</v>
      </c>
      <c r="H31237" t="s">
        <v>8452</v>
      </c>
      <c r="I31237" t="s">
        <v>1528</v>
      </c>
      <c r="J31237" t="s">
        <v>8043</v>
      </c>
      <c r="K31237" t="s">
        <v>15187</v>
      </c>
      <c r="L31237" t="s">
        <v>8379</v>
      </c>
      <c r="M31237" t="s">
        <v>15679</v>
      </c>
      <c r="N31237" t="s">
        <v>15680</v>
      </c>
      <c r="O31237" s="12">
        <v>12</v>
      </c>
      <c r="P31237" s="12">
        <v>12</v>
      </c>
      <c r="Q31237" s="12">
        <v>9</v>
      </c>
      <c r="R31237" s="12">
        <v>3</v>
      </c>
      <c r="S31237" s="12">
        <v>0</v>
      </c>
      <c r="T31237" s="12">
        <v>10</v>
      </c>
      <c r="U31237" s="12">
        <v>46</v>
      </c>
    </row>
    <row r="31238" spans="1:21" hidden="1" x14ac:dyDescent="0.3">
      <c r="A31238" t="s">
        <v>2509</v>
      </c>
      <c r="B31238" t="s">
        <v>91210</v>
      </c>
      <c r="C31238" t="s">
        <v>91211</v>
      </c>
      <c r="D31238" t="s">
        <v>1108</v>
      </c>
      <c r="E31238" t="s">
        <v>8101</v>
      </c>
      <c r="F31238" t="s">
        <v>15738</v>
      </c>
      <c r="G31238" t="str">
        <f t="shared" si="488"/>
        <v>1619</v>
      </c>
      <c r="H31238" t="s">
        <v>8452</v>
      </c>
      <c r="I31238" t="s">
        <v>1528</v>
      </c>
      <c r="J31238" t="s">
        <v>8043</v>
      </c>
      <c r="K31238" t="s">
        <v>15191</v>
      </c>
      <c r="L31238" t="s">
        <v>31627</v>
      </c>
      <c r="M31238" t="s">
        <v>15679</v>
      </c>
      <c r="N31238" t="s">
        <v>15680</v>
      </c>
      <c r="O31238" s="12">
        <v>10</v>
      </c>
      <c r="P31238" s="12">
        <v>10</v>
      </c>
      <c r="Q31238" s="12">
        <v>8</v>
      </c>
      <c r="R31238" s="12">
        <v>2</v>
      </c>
      <c r="S31238" s="12">
        <v>0</v>
      </c>
      <c r="T31238" s="12">
        <v>9</v>
      </c>
      <c r="U31238" s="12">
        <v>41</v>
      </c>
    </row>
    <row r="31239" spans="1:21" hidden="1" x14ac:dyDescent="0.3">
      <c r="A31239" t="s">
        <v>2509</v>
      </c>
      <c r="B31239" t="s">
        <v>91204</v>
      </c>
      <c r="C31239" t="s">
        <v>91205</v>
      </c>
      <c r="D31239" t="s">
        <v>1108</v>
      </c>
      <c r="E31239" t="s">
        <v>8101</v>
      </c>
      <c r="F31239" t="s">
        <v>15738</v>
      </c>
      <c r="G31239" t="str">
        <f t="shared" si="488"/>
        <v>1619</v>
      </c>
      <c r="H31239" t="s">
        <v>8452</v>
      </c>
      <c r="I31239" t="s">
        <v>1528</v>
      </c>
      <c r="J31239" t="s">
        <v>8043</v>
      </c>
      <c r="K31239" t="s">
        <v>15183</v>
      </c>
      <c r="L31239" t="s">
        <v>18680</v>
      </c>
      <c r="M31239" t="s">
        <v>15679</v>
      </c>
      <c r="N31239" t="s">
        <v>15680</v>
      </c>
      <c r="O31239" s="12">
        <v>9.2058700000000009</v>
      </c>
      <c r="P31239" s="12">
        <v>9.2058700000000009</v>
      </c>
      <c r="Q31239" s="12">
        <v>7.2058700000000009</v>
      </c>
      <c r="R31239" s="12">
        <v>2</v>
      </c>
      <c r="S31239" s="12">
        <v>0</v>
      </c>
      <c r="T31239" s="12">
        <v>7.2058700000000009</v>
      </c>
      <c r="U31239" s="12">
        <v>26.764659999999999</v>
      </c>
    </row>
    <row r="31240" spans="1:21" hidden="1" x14ac:dyDescent="0.3">
      <c r="A31240" t="s">
        <v>2509</v>
      </c>
      <c r="B31240" t="s">
        <v>91212</v>
      </c>
      <c r="C31240" t="s">
        <v>91213</v>
      </c>
      <c r="D31240" t="s">
        <v>1108</v>
      </c>
      <c r="E31240" t="s">
        <v>8101</v>
      </c>
      <c r="F31240" t="s">
        <v>15738</v>
      </c>
      <c r="G31240" t="str">
        <f t="shared" si="488"/>
        <v>1619</v>
      </c>
      <c r="H31240" t="s">
        <v>8452</v>
      </c>
      <c r="I31240" t="s">
        <v>1528</v>
      </c>
      <c r="J31240" t="s">
        <v>8043</v>
      </c>
      <c r="K31240" t="s">
        <v>8640</v>
      </c>
      <c r="L31240" t="s">
        <v>31181</v>
      </c>
      <c r="M31240" t="s">
        <v>15679</v>
      </c>
      <c r="N31240" t="s">
        <v>15680</v>
      </c>
      <c r="O31240" s="12">
        <v>8.1764600000000005</v>
      </c>
      <c r="P31240" s="12">
        <v>8.1764600000000005</v>
      </c>
      <c r="Q31240" s="12">
        <v>6.1764600000000005</v>
      </c>
      <c r="R31240" s="12">
        <v>2</v>
      </c>
      <c r="S31240" s="12">
        <v>0</v>
      </c>
      <c r="T31240" s="12">
        <v>6.1764600000000005</v>
      </c>
      <c r="U31240" s="12">
        <v>25.735250000000001</v>
      </c>
    </row>
    <row r="31241" spans="1:21" hidden="1" x14ac:dyDescent="0.3">
      <c r="A31241" t="s">
        <v>2509</v>
      </c>
      <c r="B31241" t="s">
        <v>91202</v>
      </c>
      <c r="C31241" t="s">
        <v>91203</v>
      </c>
      <c r="D31241" t="s">
        <v>1108</v>
      </c>
      <c r="E31241" t="s">
        <v>8101</v>
      </c>
      <c r="F31241" t="s">
        <v>15738</v>
      </c>
      <c r="G31241" t="str">
        <f t="shared" si="488"/>
        <v>1619</v>
      </c>
      <c r="H31241" t="s">
        <v>8452</v>
      </c>
      <c r="I31241" t="s">
        <v>1528</v>
      </c>
      <c r="J31241" t="s">
        <v>8043</v>
      </c>
      <c r="K31241" t="s">
        <v>15181</v>
      </c>
      <c r="L31241" t="s">
        <v>23182</v>
      </c>
      <c r="M31241" t="s">
        <v>15679</v>
      </c>
      <c r="N31241" t="s">
        <v>15680</v>
      </c>
      <c r="O31241" s="12">
        <v>6</v>
      </c>
      <c r="P31241" s="12">
        <v>6</v>
      </c>
      <c r="Q31241" s="12">
        <v>2</v>
      </c>
      <c r="R31241" s="12">
        <v>4</v>
      </c>
      <c r="S31241" s="12">
        <v>0</v>
      </c>
      <c r="T31241" s="12">
        <v>2</v>
      </c>
      <c r="U31241" s="12">
        <v>14</v>
      </c>
    </row>
    <row r="31242" spans="1:21" hidden="1" x14ac:dyDescent="0.3">
      <c r="A31242" t="s">
        <v>2509</v>
      </c>
      <c r="B31242" t="s">
        <v>91214</v>
      </c>
      <c r="C31242" t="s">
        <v>91215</v>
      </c>
      <c r="D31242" t="s">
        <v>1108</v>
      </c>
      <c r="E31242" t="s">
        <v>8101</v>
      </c>
      <c r="F31242" t="s">
        <v>15738</v>
      </c>
      <c r="G31242" t="str">
        <f t="shared" si="488"/>
        <v>1619</v>
      </c>
      <c r="H31242" t="s">
        <v>8452</v>
      </c>
      <c r="I31242" t="s">
        <v>1528</v>
      </c>
      <c r="J31242" t="s">
        <v>8043</v>
      </c>
      <c r="K31242" t="s">
        <v>6641</v>
      </c>
      <c r="L31242" t="s">
        <v>31628</v>
      </c>
      <c r="M31242" t="s">
        <v>15679</v>
      </c>
      <c r="N31242" t="s">
        <v>15680</v>
      </c>
      <c r="O31242" s="12">
        <v>2.15</v>
      </c>
      <c r="P31242" s="12">
        <v>2.15</v>
      </c>
      <c r="Q31242" s="12">
        <v>1.1499999999999999</v>
      </c>
      <c r="R31242" s="12">
        <v>1</v>
      </c>
      <c r="S31242" s="12">
        <v>0</v>
      </c>
      <c r="T31242" s="12">
        <v>1.1499999999999999</v>
      </c>
      <c r="U31242" s="12">
        <v>6.8999999999999995</v>
      </c>
    </row>
    <row r="31243" spans="1:21" hidden="1" x14ac:dyDescent="0.3">
      <c r="A31243" t="s">
        <v>2509</v>
      </c>
      <c r="B31243" t="s">
        <v>91200</v>
      </c>
      <c r="C31243" t="s">
        <v>91201</v>
      </c>
      <c r="D31243" t="s">
        <v>1108</v>
      </c>
      <c r="E31243" t="s">
        <v>8101</v>
      </c>
      <c r="F31243" t="s">
        <v>15738</v>
      </c>
      <c r="G31243" t="str">
        <f t="shared" si="488"/>
        <v>1619</v>
      </c>
      <c r="H31243" t="s">
        <v>8452</v>
      </c>
      <c r="I31243" t="s">
        <v>1528</v>
      </c>
      <c r="J31243" t="s">
        <v>8043</v>
      </c>
      <c r="K31243" t="s">
        <v>15177</v>
      </c>
      <c r="L31243" t="s">
        <v>31626</v>
      </c>
      <c r="M31243" t="s">
        <v>15679</v>
      </c>
      <c r="N31243" t="s">
        <v>15680</v>
      </c>
      <c r="O31243" s="12">
        <v>1.03125</v>
      </c>
      <c r="P31243" s="12">
        <v>1.03125</v>
      </c>
      <c r="Q31243" s="12">
        <v>1.03125</v>
      </c>
      <c r="R31243" s="12">
        <v>0</v>
      </c>
      <c r="S31243" s="12">
        <v>0</v>
      </c>
      <c r="T31243" s="12">
        <v>1.03125</v>
      </c>
      <c r="U31243" s="12">
        <v>6.1875</v>
      </c>
    </row>
    <row r="31244" spans="1:21" hidden="1" x14ac:dyDescent="0.3">
      <c r="A31244" t="s">
        <v>2532</v>
      </c>
      <c r="B31244" t="s">
        <v>91216</v>
      </c>
      <c r="C31244" t="s">
        <v>91223</v>
      </c>
      <c r="D31244" t="s">
        <v>1108</v>
      </c>
      <c r="E31244" t="s">
        <v>8101</v>
      </c>
      <c r="F31244" t="s">
        <v>15741</v>
      </c>
      <c r="G31244" t="str">
        <f t="shared" si="488"/>
        <v>1620</v>
      </c>
      <c r="H31244" t="s">
        <v>6969</v>
      </c>
      <c r="I31244" t="s">
        <v>93</v>
      </c>
      <c r="J31244" t="s">
        <v>6969</v>
      </c>
      <c r="K31244" t="s">
        <v>15175</v>
      </c>
      <c r="L31244" t="s">
        <v>6969</v>
      </c>
      <c r="M31244" t="s">
        <v>15187</v>
      </c>
      <c r="N31244" t="s">
        <v>17173</v>
      </c>
      <c r="O31244" s="12">
        <v>228</v>
      </c>
      <c r="P31244" s="12">
        <v>228</v>
      </c>
      <c r="Q31244" s="12">
        <v>183</v>
      </c>
      <c r="R31244" s="12">
        <v>45</v>
      </c>
      <c r="S31244" s="12">
        <v>0</v>
      </c>
      <c r="T31244" s="12">
        <v>185.28</v>
      </c>
      <c r="U31244" s="12">
        <v>743.27999999999975</v>
      </c>
    </row>
    <row r="31245" spans="1:21" hidden="1" x14ac:dyDescent="0.3">
      <c r="A31245" t="s">
        <v>2532</v>
      </c>
      <c r="B31245" t="s">
        <v>91216</v>
      </c>
      <c r="C31245" t="s">
        <v>91217</v>
      </c>
      <c r="D31245" t="s">
        <v>1108</v>
      </c>
      <c r="E31245" t="s">
        <v>8101</v>
      </c>
      <c r="F31245" t="s">
        <v>15741</v>
      </c>
      <c r="G31245" t="str">
        <f t="shared" si="488"/>
        <v>1620</v>
      </c>
      <c r="H31245" t="s">
        <v>6969</v>
      </c>
      <c r="I31245" t="s">
        <v>93</v>
      </c>
      <c r="J31245" t="s">
        <v>6969</v>
      </c>
      <c r="K31245" t="s">
        <v>15175</v>
      </c>
      <c r="L31245" t="s">
        <v>6969</v>
      </c>
      <c r="M31245" t="s">
        <v>15175</v>
      </c>
      <c r="N31245" t="s">
        <v>15178</v>
      </c>
      <c r="O31245" s="12">
        <v>205.00028</v>
      </c>
      <c r="P31245" s="12">
        <v>205.00028</v>
      </c>
      <c r="Q31245" s="12">
        <v>149.00027999999998</v>
      </c>
      <c r="R31245" s="12">
        <v>56</v>
      </c>
      <c r="S31245" s="12">
        <v>0</v>
      </c>
      <c r="T31245" s="12">
        <v>151.02805999999998</v>
      </c>
      <c r="U31245" s="12">
        <v>663.01270000000045</v>
      </c>
    </row>
    <row r="31246" spans="1:21" hidden="1" x14ac:dyDescent="0.3">
      <c r="A31246" t="s">
        <v>2532</v>
      </c>
      <c r="B31246" t="s">
        <v>91216</v>
      </c>
      <c r="C31246" t="s">
        <v>91226</v>
      </c>
      <c r="D31246" t="s">
        <v>1108</v>
      </c>
      <c r="E31246" t="s">
        <v>8101</v>
      </c>
      <c r="F31246" t="s">
        <v>15741</v>
      </c>
      <c r="G31246" t="str">
        <f t="shared" si="488"/>
        <v>1620</v>
      </c>
      <c r="H31246" t="s">
        <v>6969</v>
      </c>
      <c r="I31246" t="s">
        <v>93</v>
      </c>
      <c r="J31246" t="s">
        <v>6969</v>
      </c>
      <c r="K31246" t="s">
        <v>15175</v>
      </c>
      <c r="L31246" t="s">
        <v>6969</v>
      </c>
      <c r="M31246" t="s">
        <v>8640</v>
      </c>
      <c r="N31246" t="s">
        <v>16227</v>
      </c>
      <c r="O31246" s="12">
        <v>188</v>
      </c>
      <c r="P31246" s="12">
        <v>187</v>
      </c>
      <c r="Q31246" s="12">
        <v>144</v>
      </c>
      <c r="R31246" s="12">
        <v>43</v>
      </c>
      <c r="S31246" s="12">
        <v>1</v>
      </c>
      <c r="T31246" s="12">
        <v>150</v>
      </c>
      <c r="U31246" s="12">
        <v>579</v>
      </c>
    </row>
    <row r="31247" spans="1:21" hidden="1" x14ac:dyDescent="0.3">
      <c r="A31247" t="s">
        <v>2532</v>
      </c>
      <c r="B31247" t="s">
        <v>91216</v>
      </c>
      <c r="C31247" t="s">
        <v>91219</v>
      </c>
      <c r="D31247" t="s">
        <v>1108</v>
      </c>
      <c r="E31247" t="s">
        <v>8101</v>
      </c>
      <c r="F31247" t="s">
        <v>15741</v>
      </c>
      <c r="G31247" t="str">
        <f t="shared" si="488"/>
        <v>1620</v>
      </c>
      <c r="H31247" t="s">
        <v>6969</v>
      </c>
      <c r="I31247" t="s">
        <v>93</v>
      </c>
      <c r="J31247" t="s">
        <v>6969</v>
      </c>
      <c r="K31247" t="s">
        <v>15175</v>
      </c>
      <c r="L31247" t="s">
        <v>6969</v>
      </c>
      <c r="M31247" t="s">
        <v>15179</v>
      </c>
      <c r="N31247" t="s">
        <v>15184</v>
      </c>
      <c r="O31247" s="12">
        <v>174.95940000000041</v>
      </c>
      <c r="P31247" s="12">
        <v>173.72120000000041</v>
      </c>
      <c r="Q31247" s="12">
        <v>151.72120000000041</v>
      </c>
      <c r="R31247" s="12">
        <v>22</v>
      </c>
      <c r="S31247" s="12">
        <v>1.2382</v>
      </c>
      <c r="T31247" s="12">
        <v>156.67400000000043</v>
      </c>
      <c r="U31247" s="12">
        <v>557.07360000000085</v>
      </c>
    </row>
    <row r="31248" spans="1:21" hidden="1" x14ac:dyDescent="0.3">
      <c r="A31248" t="s">
        <v>2532</v>
      </c>
      <c r="B31248" t="s">
        <v>91216</v>
      </c>
      <c r="C31248" t="s">
        <v>91229</v>
      </c>
      <c r="D31248" t="s">
        <v>1108</v>
      </c>
      <c r="E31248" t="s">
        <v>8101</v>
      </c>
      <c r="F31248" t="s">
        <v>15741</v>
      </c>
      <c r="G31248" t="str">
        <f t="shared" si="488"/>
        <v>1620</v>
      </c>
      <c r="H31248" t="s">
        <v>6969</v>
      </c>
      <c r="I31248" t="s">
        <v>93</v>
      </c>
      <c r="J31248" t="s">
        <v>6969</v>
      </c>
      <c r="K31248" t="s">
        <v>15175</v>
      </c>
      <c r="L31248" t="s">
        <v>6969</v>
      </c>
      <c r="M31248" t="s">
        <v>8511</v>
      </c>
      <c r="N31248" t="s">
        <v>17998</v>
      </c>
      <c r="O31248" s="12">
        <v>148</v>
      </c>
      <c r="P31248" s="12">
        <v>146</v>
      </c>
      <c r="Q31248" s="12">
        <v>125</v>
      </c>
      <c r="R31248" s="12">
        <v>21</v>
      </c>
      <c r="S31248" s="12">
        <v>2</v>
      </c>
      <c r="T31248" s="12">
        <v>127</v>
      </c>
      <c r="U31248" s="12">
        <v>491</v>
      </c>
    </row>
    <row r="31249" spans="1:21" hidden="1" x14ac:dyDescent="0.3">
      <c r="A31249" t="s">
        <v>2532</v>
      </c>
      <c r="B31249" t="s">
        <v>91216</v>
      </c>
      <c r="C31249" t="s">
        <v>91228</v>
      </c>
      <c r="D31249" t="s">
        <v>1108</v>
      </c>
      <c r="E31249" t="s">
        <v>8101</v>
      </c>
      <c r="F31249" t="s">
        <v>15741</v>
      </c>
      <c r="G31249" t="str">
        <f t="shared" si="488"/>
        <v>1620</v>
      </c>
      <c r="H31249" t="s">
        <v>6969</v>
      </c>
      <c r="I31249" t="s">
        <v>93</v>
      </c>
      <c r="J31249" t="s">
        <v>6969</v>
      </c>
      <c r="K31249" t="s">
        <v>15175</v>
      </c>
      <c r="L31249" t="s">
        <v>6969</v>
      </c>
      <c r="M31249" t="s">
        <v>12455</v>
      </c>
      <c r="N31249" t="s">
        <v>16229</v>
      </c>
      <c r="O31249" s="12">
        <v>167</v>
      </c>
      <c r="P31249" s="12">
        <v>166</v>
      </c>
      <c r="Q31249" s="12">
        <v>117</v>
      </c>
      <c r="R31249" s="12">
        <v>49</v>
      </c>
      <c r="S31249" s="12">
        <v>1</v>
      </c>
      <c r="T31249" s="12">
        <v>117</v>
      </c>
      <c r="U31249" s="12">
        <v>456</v>
      </c>
    </row>
    <row r="31250" spans="1:21" hidden="1" x14ac:dyDescent="0.3">
      <c r="A31250" t="s">
        <v>2532</v>
      </c>
      <c r="B31250" t="s">
        <v>91216</v>
      </c>
      <c r="C31250" t="s">
        <v>91221</v>
      </c>
      <c r="D31250" t="s">
        <v>1108</v>
      </c>
      <c r="E31250" t="s">
        <v>8101</v>
      </c>
      <c r="F31250" t="s">
        <v>15741</v>
      </c>
      <c r="G31250" t="str">
        <f t="shared" si="488"/>
        <v>1620</v>
      </c>
      <c r="H31250" t="s">
        <v>6969</v>
      </c>
      <c r="I31250" t="s">
        <v>93</v>
      </c>
      <c r="J31250" t="s">
        <v>6969</v>
      </c>
      <c r="K31250" t="s">
        <v>15175</v>
      </c>
      <c r="L31250" t="s">
        <v>6969</v>
      </c>
      <c r="M31250" t="s">
        <v>15183</v>
      </c>
      <c r="N31250" t="s">
        <v>26227</v>
      </c>
      <c r="O31250" s="12">
        <v>117</v>
      </c>
      <c r="P31250" s="12">
        <v>117</v>
      </c>
      <c r="Q31250" s="12">
        <v>80</v>
      </c>
      <c r="R31250" s="12">
        <v>37</v>
      </c>
      <c r="S31250" s="12">
        <v>0</v>
      </c>
      <c r="T31250" s="12">
        <v>80</v>
      </c>
      <c r="U31250" s="12">
        <v>377</v>
      </c>
    </row>
    <row r="31251" spans="1:21" hidden="1" x14ac:dyDescent="0.3">
      <c r="A31251" t="s">
        <v>2532</v>
      </c>
      <c r="B31251" t="s">
        <v>91216</v>
      </c>
      <c r="C31251" t="s">
        <v>91224</v>
      </c>
      <c r="D31251" t="s">
        <v>1108</v>
      </c>
      <c r="E31251" t="s">
        <v>8101</v>
      </c>
      <c r="F31251" t="s">
        <v>15741</v>
      </c>
      <c r="G31251" t="str">
        <f t="shared" si="488"/>
        <v>1620</v>
      </c>
      <c r="H31251" t="s">
        <v>6969</v>
      </c>
      <c r="I31251" t="s">
        <v>93</v>
      </c>
      <c r="J31251" t="s">
        <v>6969</v>
      </c>
      <c r="K31251" t="s">
        <v>15175</v>
      </c>
      <c r="L31251" t="s">
        <v>6969</v>
      </c>
      <c r="M31251" t="s">
        <v>15189</v>
      </c>
      <c r="N31251" t="s">
        <v>15900</v>
      </c>
      <c r="O31251" s="12">
        <v>111</v>
      </c>
      <c r="P31251" s="12">
        <v>111</v>
      </c>
      <c r="Q31251" s="12">
        <v>93</v>
      </c>
      <c r="R31251" s="12">
        <v>18</v>
      </c>
      <c r="S31251" s="12">
        <v>0</v>
      </c>
      <c r="T31251" s="12">
        <v>94</v>
      </c>
      <c r="U31251" s="12">
        <v>357</v>
      </c>
    </row>
    <row r="31252" spans="1:21" hidden="1" x14ac:dyDescent="0.3">
      <c r="A31252" t="s">
        <v>2532</v>
      </c>
      <c r="B31252" t="s">
        <v>91234</v>
      </c>
      <c r="C31252" t="s">
        <v>91235</v>
      </c>
      <c r="D31252" t="s">
        <v>1108</v>
      </c>
      <c r="E31252" t="s">
        <v>8101</v>
      </c>
      <c r="F31252" t="s">
        <v>15741</v>
      </c>
      <c r="G31252" t="str">
        <f t="shared" si="488"/>
        <v>1620</v>
      </c>
      <c r="H31252" t="s">
        <v>6969</v>
      </c>
      <c r="I31252" t="s">
        <v>93</v>
      </c>
      <c r="J31252" t="s">
        <v>6969</v>
      </c>
      <c r="K31252" t="s">
        <v>15185</v>
      </c>
      <c r="L31252" t="s">
        <v>31633</v>
      </c>
      <c r="M31252" t="s">
        <v>15679</v>
      </c>
      <c r="N31252" t="s">
        <v>15680</v>
      </c>
      <c r="O31252" s="12">
        <v>111.00024000000009</v>
      </c>
      <c r="P31252" s="12">
        <v>111.00024000000009</v>
      </c>
      <c r="Q31252" s="12">
        <v>84.000240000000019</v>
      </c>
      <c r="R31252" s="12">
        <v>27</v>
      </c>
      <c r="S31252" s="12">
        <v>0</v>
      </c>
      <c r="T31252" s="12">
        <v>84.000240000000019</v>
      </c>
      <c r="U31252" s="12">
        <v>355.70471999999995</v>
      </c>
    </row>
    <row r="31253" spans="1:21" hidden="1" x14ac:dyDescent="0.3">
      <c r="A31253" t="s">
        <v>2532</v>
      </c>
      <c r="B31253" t="s">
        <v>91216</v>
      </c>
      <c r="C31253" t="s">
        <v>91222</v>
      </c>
      <c r="D31253" t="s">
        <v>1108</v>
      </c>
      <c r="E31253" t="s">
        <v>8101</v>
      </c>
      <c r="F31253" t="s">
        <v>15741</v>
      </c>
      <c r="G31253" t="str">
        <f t="shared" si="488"/>
        <v>1620</v>
      </c>
      <c r="H31253" t="s">
        <v>6969</v>
      </c>
      <c r="I31253" t="s">
        <v>93</v>
      </c>
      <c r="J31253" t="s">
        <v>6969</v>
      </c>
      <c r="K31253" t="s">
        <v>15175</v>
      </c>
      <c r="L31253" t="s">
        <v>6969</v>
      </c>
      <c r="M31253" t="s">
        <v>15185</v>
      </c>
      <c r="N31253" t="s">
        <v>18193</v>
      </c>
      <c r="O31253" s="12">
        <v>110.99959999999984</v>
      </c>
      <c r="P31253" s="12">
        <v>110.99959999999984</v>
      </c>
      <c r="Q31253" s="12">
        <v>84.999599999999873</v>
      </c>
      <c r="R31253" s="12">
        <v>26</v>
      </c>
      <c r="S31253" s="12">
        <v>0</v>
      </c>
      <c r="T31253" s="12">
        <v>87.023399999999867</v>
      </c>
      <c r="U31253" s="12">
        <v>351.12930000000017</v>
      </c>
    </row>
    <row r="31254" spans="1:21" hidden="1" x14ac:dyDescent="0.3">
      <c r="A31254" t="s">
        <v>2532</v>
      </c>
      <c r="B31254" t="s">
        <v>91216</v>
      </c>
      <c r="C31254" t="s">
        <v>91218</v>
      </c>
      <c r="D31254" t="s">
        <v>1108</v>
      </c>
      <c r="E31254" t="s">
        <v>8101</v>
      </c>
      <c r="F31254" t="s">
        <v>15741</v>
      </c>
      <c r="G31254" t="str">
        <f t="shared" si="488"/>
        <v>1620</v>
      </c>
      <c r="H31254" t="s">
        <v>6969</v>
      </c>
      <c r="I31254" t="s">
        <v>93</v>
      </c>
      <c r="J31254" t="s">
        <v>6969</v>
      </c>
      <c r="K31254" t="s">
        <v>15175</v>
      </c>
      <c r="L31254" t="s">
        <v>6969</v>
      </c>
      <c r="M31254" t="s">
        <v>15177</v>
      </c>
      <c r="N31254" t="s">
        <v>16490</v>
      </c>
      <c r="O31254" s="12">
        <v>100.99969000000006</v>
      </c>
      <c r="P31254" s="12">
        <v>100.99969000000006</v>
      </c>
      <c r="Q31254" s="12">
        <v>78.999690000000058</v>
      </c>
      <c r="R31254" s="12">
        <v>22</v>
      </c>
      <c r="S31254" s="12">
        <v>0</v>
      </c>
      <c r="T31254" s="12">
        <v>82.077600000000061</v>
      </c>
      <c r="U31254" s="12">
        <v>338.57009999999991</v>
      </c>
    </row>
    <row r="31255" spans="1:21" hidden="1" x14ac:dyDescent="0.3">
      <c r="A31255" t="s">
        <v>2532</v>
      </c>
      <c r="B31255" t="s">
        <v>91216</v>
      </c>
      <c r="C31255" t="s">
        <v>91227</v>
      </c>
      <c r="D31255" t="s">
        <v>1108</v>
      </c>
      <c r="E31255" t="s">
        <v>8101</v>
      </c>
      <c r="F31255" t="s">
        <v>15741</v>
      </c>
      <c r="G31255" t="str">
        <f t="shared" si="488"/>
        <v>1620</v>
      </c>
      <c r="H31255" t="s">
        <v>6969</v>
      </c>
      <c r="I31255" t="s">
        <v>93</v>
      </c>
      <c r="J31255" t="s">
        <v>6969</v>
      </c>
      <c r="K31255" t="s">
        <v>15175</v>
      </c>
      <c r="L31255" t="s">
        <v>6969</v>
      </c>
      <c r="M31255" t="s">
        <v>6641</v>
      </c>
      <c r="N31255" t="s">
        <v>31630</v>
      </c>
      <c r="O31255" s="12">
        <v>78</v>
      </c>
      <c r="P31255" s="12">
        <v>77</v>
      </c>
      <c r="Q31255" s="12">
        <v>77</v>
      </c>
      <c r="R31255" s="12">
        <v>0</v>
      </c>
      <c r="S31255" s="12">
        <v>1</v>
      </c>
      <c r="T31255" s="12">
        <v>78</v>
      </c>
      <c r="U31255" s="12">
        <v>338</v>
      </c>
    </row>
    <row r="31256" spans="1:21" hidden="1" x14ac:dyDescent="0.3">
      <c r="A31256" t="s">
        <v>2532</v>
      </c>
      <c r="B31256" t="s">
        <v>91236</v>
      </c>
      <c r="C31256" t="s">
        <v>91237</v>
      </c>
      <c r="D31256" t="s">
        <v>1108</v>
      </c>
      <c r="E31256" t="s">
        <v>8101</v>
      </c>
      <c r="F31256" t="s">
        <v>15741</v>
      </c>
      <c r="G31256" t="str">
        <f t="shared" si="488"/>
        <v>1620</v>
      </c>
      <c r="H31256" t="s">
        <v>6969</v>
      </c>
      <c r="I31256" t="s">
        <v>93</v>
      </c>
      <c r="J31256" t="s">
        <v>6969</v>
      </c>
      <c r="K31256" t="s">
        <v>15191</v>
      </c>
      <c r="L31256" t="s">
        <v>7319</v>
      </c>
      <c r="M31256" t="s">
        <v>15679</v>
      </c>
      <c r="N31256" t="s">
        <v>15680</v>
      </c>
      <c r="O31256" s="12">
        <v>52.901909999999972</v>
      </c>
      <c r="P31256" s="12">
        <v>52.901909999999972</v>
      </c>
      <c r="Q31256" s="12">
        <v>39.901910000000001</v>
      </c>
      <c r="R31256" s="12">
        <v>13</v>
      </c>
      <c r="S31256" s="12">
        <v>0</v>
      </c>
      <c r="T31256" s="12">
        <v>40.980339999999998</v>
      </c>
      <c r="U31256" s="12">
        <v>175.78408999999996</v>
      </c>
    </row>
    <row r="31257" spans="1:21" hidden="1" x14ac:dyDescent="0.3">
      <c r="A31257" t="s">
        <v>2532</v>
      </c>
      <c r="B31257" t="s">
        <v>91216</v>
      </c>
      <c r="C31257" t="s">
        <v>91231</v>
      </c>
      <c r="D31257" t="s">
        <v>1108</v>
      </c>
      <c r="E31257" t="s">
        <v>8101</v>
      </c>
      <c r="F31257" t="s">
        <v>15741</v>
      </c>
      <c r="G31257" t="str">
        <f t="shared" si="488"/>
        <v>1620</v>
      </c>
      <c r="H31257" t="s">
        <v>6969</v>
      </c>
      <c r="I31257" t="s">
        <v>93</v>
      </c>
      <c r="J31257" t="s">
        <v>6969</v>
      </c>
      <c r="K31257" t="s">
        <v>15175</v>
      </c>
      <c r="L31257" t="s">
        <v>6969</v>
      </c>
      <c r="M31257" t="s">
        <v>7932</v>
      </c>
      <c r="N31257" t="s">
        <v>31632</v>
      </c>
      <c r="O31257" s="12">
        <v>49.000079999999997</v>
      </c>
      <c r="P31257" s="12">
        <v>49.000079999999997</v>
      </c>
      <c r="Q31257" s="12">
        <v>37.000079999999997</v>
      </c>
      <c r="R31257" s="12">
        <v>12</v>
      </c>
      <c r="S31257" s="12">
        <v>0</v>
      </c>
      <c r="T31257" s="12">
        <v>39.055639999999997</v>
      </c>
      <c r="U31257" s="12">
        <v>168.55592000000001</v>
      </c>
    </row>
    <row r="31258" spans="1:21" hidden="1" x14ac:dyDescent="0.3">
      <c r="A31258" t="s">
        <v>2532</v>
      </c>
      <c r="B31258" t="s">
        <v>91242</v>
      </c>
      <c r="C31258" t="s">
        <v>91243</v>
      </c>
      <c r="D31258" t="s">
        <v>1108</v>
      </c>
      <c r="E31258" t="s">
        <v>8101</v>
      </c>
      <c r="F31258" t="s">
        <v>15741</v>
      </c>
      <c r="G31258" t="str">
        <f t="shared" si="488"/>
        <v>1620</v>
      </c>
      <c r="H31258" t="s">
        <v>6969</v>
      </c>
      <c r="I31258" t="s">
        <v>93</v>
      </c>
      <c r="J31258" t="s">
        <v>6969</v>
      </c>
      <c r="K31258" t="s">
        <v>8913</v>
      </c>
      <c r="L31258" t="s">
        <v>6974</v>
      </c>
      <c r="M31258" t="s">
        <v>15679</v>
      </c>
      <c r="N31258" t="s">
        <v>15680</v>
      </c>
      <c r="O31258" s="12">
        <v>50</v>
      </c>
      <c r="P31258" s="12">
        <v>50</v>
      </c>
      <c r="Q31258" s="12">
        <v>39</v>
      </c>
      <c r="R31258" s="12">
        <v>11</v>
      </c>
      <c r="S31258" s="12">
        <v>0</v>
      </c>
      <c r="T31258" s="12">
        <v>39</v>
      </c>
      <c r="U31258" s="12">
        <v>157</v>
      </c>
    </row>
    <row r="31259" spans="1:21" hidden="1" x14ac:dyDescent="0.3">
      <c r="A31259" t="s">
        <v>2532</v>
      </c>
      <c r="B31259" t="s">
        <v>91216</v>
      </c>
      <c r="C31259" t="s">
        <v>91225</v>
      </c>
      <c r="D31259" t="s">
        <v>1108</v>
      </c>
      <c r="E31259" t="s">
        <v>8101</v>
      </c>
      <c r="F31259" t="s">
        <v>15741</v>
      </c>
      <c r="G31259" t="str">
        <f t="shared" si="488"/>
        <v>1620</v>
      </c>
      <c r="H31259" t="s">
        <v>6969</v>
      </c>
      <c r="I31259" t="s">
        <v>93</v>
      </c>
      <c r="J31259" t="s">
        <v>6969</v>
      </c>
      <c r="K31259" t="s">
        <v>15175</v>
      </c>
      <c r="L31259" t="s">
        <v>6969</v>
      </c>
      <c r="M31259" t="s">
        <v>15191</v>
      </c>
      <c r="N31259" t="s">
        <v>31629</v>
      </c>
      <c r="O31259" s="12">
        <v>54.083419999999997</v>
      </c>
      <c r="P31259" s="12">
        <v>54.083419999999997</v>
      </c>
      <c r="Q31259" s="12">
        <v>40.083419999999997</v>
      </c>
      <c r="R31259" s="12">
        <v>14</v>
      </c>
      <c r="S31259" s="12">
        <v>0</v>
      </c>
      <c r="T31259" s="12">
        <v>40.083419999999997</v>
      </c>
      <c r="U31259" s="12">
        <v>152.11143999999999</v>
      </c>
    </row>
    <row r="31260" spans="1:21" hidden="1" x14ac:dyDescent="0.3">
      <c r="A31260" t="s">
        <v>2532</v>
      </c>
      <c r="B31260" t="s">
        <v>91216</v>
      </c>
      <c r="C31260" t="s">
        <v>91230</v>
      </c>
      <c r="D31260" t="s">
        <v>1108</v>
      </c>
      <c r="E31260" t="s">
        <v>8101</v>
      </c>
      <c r="F31260" t="s">
        <v>15741</v>
      </c>
      <c r="G31260" t="str">
        <f t="shared" si="488"/>
        <v>1620</v>
      </c>
      <c r="H31260" t="s">
        <v>6969</v>
      </c>
      <c r="I31260" t="s">
        <v>93</v>
      </c>
      <c r="J31260" t="s">
        <v>6969</v>
      </c>
      <c r="K31260" t="s">
        <v>15175</v>
      </c>
      <c r="L31260" t="s">
        <v>6969</v>
      </c>
      <c r="M31260" t="s">
        <v>8713</v>
      </c>
      <c r="N31260" t="s">
        <v>31631</v>
      </c>
      <c r="O31260" s="12">
        <v>47.916739999999997</v>
      </c>
      <c r="P31260" s="12">
        <v>47.916739999999997</v>
      </c>
      <c r="Q31260" s="12">
        <v>33.916739999999997</v>
      </c>
      <c r="R31260" s="12">
        <v>14</v>
      </c>
      <c r="S31260" s="12">
        <v>0</v>
      </c>
      <c r="T31260" s="12">
        <v>33.916739999999997</v>
      </c>
      <c r="U31260" s="12">
        <v>148.00032000000002</v>
      </c>
    </row>
    <row r="31261" spans="1:21" hidden="1" x14ac:dyDescent="0.3">
      <c r="A31261" t="s">
        <v>2532</v>
      </c>
      <c r="B31261" t="s">
        <v>91216</v>
      </c>
      <c r="C31261" t="s">
        <v>91220</v>
      </c>
      <c r="D31261" t="s">
        <v>1108</v>
      </c>
      <c r="E31261" t="s">
        <v>8101</v>
      </c>
      <c r="F31261" t="s">
        <v>15741</v>
      </c>
      <c r="G31261" t="str">
        <f t="shared" si="488"/>
        <v>1620</v>
      </c>
      <c r="H31261" t="s">
        <v>6969</v>
      </c>
      <c r="I31261" t="s">
        <v>93</v>
      </c>
      <c r="J31261" t="s">
        <v>6969</v>
      </c>
      <c r="K31261" t="s">
        <v>15175</v>
      </c>
      <c r="L31261" t="s">
        <v>6969</v>
      </c>
      <c r="M31261" t="s">
        <v>15181</v>
      </c>
      <c r="N31261" t="s">
        <v>18774</v>
      </c>
      <c r="O31261" s="12">
        <v>45.000079999999997</v>
      </c>
      <c r="P31261" s="12">
        <v>45.000079999999997</v>
      </c>
      <c r="Q31261" s="12">
        <v>37.000079999999997</v>
      </c>
      <c r="R31261" s="12">
        <v>8</v>
      </c>
      <c r="S31261" s="12">
        <v>0</v>
      </c>
      <c r="T31261" s="12">
        <v>39.055639999999997</v>
      </c>
      <c r="U31261" s="12">
        <v>137.72251999999995</v>
      </c>
    </row>
    <row r="31262" spans="1:21" hidden="1" x14ac:dyDescent="0.3">
      <c r="A31262" t="s">
        <v>2532</v>
      </c>
      <c r="B31262" t="s">
        <v>91268</v>
      </c>
      <c r="C31262" t="s">
        <v>91269</v>
      </c>
      <c r="D31262" t="s">
        <v>1108</v>
      </c>
      <c r="E31262" t="s">
        <v>8101</v>
      </c>
      <c r="F31262" t="s">
        <v>15741</v>
      </c>
      <c r="G31262" t="str">
        <f t="shared" si="488"/>
        <v>1620</v>
      </c>
      <c r="H31262" t="s">
        <v>6969</v>
      </c>
      <c r="I31262" t="s">
        <v>93</v>
      </c>
      <c r="J31262" t="s">
        <v>6969</v>
      </c>
      <c r="K31262" t="s">
        <v>15233</v>
      </c>
      <c r="L31262" t="s">
        <v>31641</v>
      </c>
      <c r="M31262" t="s">
        <v>15679</v>
      </c>
      <c r="N31262" t="s">
        <v>15680</v>
      </c>
      <c r="O31262" s="12">
        <v>29.896479999999983</v>
      </c>
      <c r="P31262" s="12">
        <v>29.896479999999983</v>
      </c>
      <c r="Q31262" s="12">
        <v>26.896479999999986</v>
      </c>
      <c r="R31262" s="12">
        <v>3</v>
      </c>
      <c r="S31262" s="12">
        <v>0</v>
      </c>
      <c r="T31262" s="12">
        <v>26.896479999999986</v>
      </c>
      <c r="U31262" s="12">
        <v>119.99967999999998</v>
      </c>
    </row>
    <row r="31263" spans="1:21" hidden="1" x14ac:dyDescent="0.3">
      <c r="A31263" t="s">
        <v>2532</v>
      </c>
      <c r="B31263" t="s">
        <v>91254</v>
      </c>
      <c r="C31263" t="s">
        <v>91255</v>
      </c>
      <c r="D31263" t="s">
        <v>1108</v>
      </c>
      <c r="E31263" t="s">
        <v>8101</v>
      </c>
      <c r="F31263" t="s">
        <v>15741</v>
      </c>
      <c r="G31263" t="str">
        <f t="shared" si="488"/>
        <v>1620</v>
      </c>
      <c r="H31263" t="s">
        <v>6969</v>
      </c>
      <c r="I31263" t="s">
        <v>93</v>
      </c>
      <c r="J31263" t="s">
        <v>6969</v>
      </c>
      <c r="K31263" t="s">
        <v>15219</v>
      </c>
      <c r="L31263" t="s">
        <v>31638</v>
      </c>
      <c r="M31263" t="s">
        <v>15679</v>
      </c>
      <c r="N31263" t="s">
        <v>15680</v>
      </c>
      <c r="O31263" s="12">
        <v>18</v>
      </c>
      <c r="P31263" s="12">
        <v>18</v>
      </c>
      <c r="Q31263" s="12">
        <v>18</v>
      </c>
      <c r="R31263" s="12">
        <v>0</v>
      </c>
      <c r="S31263" s="12">
        <v>0</v>
      </c>
      <c r="T31263" s="12">
        <v>21</v>
      </c>
      <c r="U31263" s="12">
        <v>65</v>
      </c>
    </row>
    <row r="31264" spans="1:21" hidden="1" x14ac:dyDescent="0.3">
      <c r="A31264" t="s">
        <v>2532</v>
      </c>
      <c r="B31264" t="s">
        <v>91266</v>
      </c>
      <c r="C31264" t="s">
        <v>91267</v>
      </c>
      <c r="D31264" t="s">
        <v>1108</v>
      </c>
      <c r="E31264" t="s">
        <v>8101</v>
      </c>
      <c r="F31264" t="s">
        <v>15741</v>
      </c>
      <c r="G31264" t="str">
        <f t="shared" si="488"/>
        <v>1620</v>
      </c>
      <c r="H31264" t="s">
        <v>6969</v>
      </c>
      <c r="I31264" t="s">
        <v>93</v>
      </c>
      <c r="J31264" t="s">
        <v>6969</v>
      </c>
      <c r="K31264" t="s">
        <v>15231</v>
      </c>
      <c r="L31264" t="s">
        <v>31640</v>
      </c>
      <c r="M31264" t="s">
        <v>15679</v>
      </c>
      <c r="N31264" t="s">
        <v>15680</v>
      </c>
      <c r="O31264" s="12">
        <v>18.41376</v>
      </c>
      <c r="P31264" s="12">
        <v>18.41376</v>
      </c>
      <c r="Q31264" s="12">
        <v>12.413760000000002</v>
      </c>
      <c r="R31264" s="12">
        <v>6</v>
      </c>
      <c r="S31264" s="12">
        <v>0</v>
      </c>
      <c r="T31264" s="12">
        <v>12.413760000000002</v>
      </c>
      <c r="U31264" s="12">
        <v>55.861919999999998</v>
      </c>
    </row>
    <row r="31265" spans="1:21" hidden="1" x14ac:dyDescent="0.3">
      <c r="A31265" t="s">
        <v>2532</v>
      </c>
      <c r="B31265" t="s">
        <v>91244</v>
      </c>
      <c r="C31265" t="s">
        <v>91245</v>
      </c>
      <c r="D31265" t="s">
        <v>1108</v>
      </c>
      <c r="E31265" t="s">
        <v>8101</v>
      </c>
      <c r="F31265" t="s">
        <v>15741</v>
      </c>
      <c r="G31265" t="str">
        <f t="shared" si="488"/>
        <v>1620</v>
      </c>
      <c r="H31265" t="s">
        <v>6969</v>
      </c>
      <c r="I31265" t="s">
        <v>93</v>
      </c>
      <c r="J31265" t="s">
        <v>6969</v>
      </c>
      <c r="K31265" t="s">
        <v>15205</v>
      </c>
      <c r="L31265" t="s">
        <v>10529</v>
      </c>
      <c r="M31265" t="s">
        <v>15679</v>
      </c>
      <c r="N31265" t="s">
        <v>15680</v>
      </c>
      <c r="O31265" s="12">
        <v>9</v>
      </c>
      <c r="P31265" s="12">
        <v>9</v>
      </c>
      <c r="Q31265" s="12">
        <v>9</v>
      </c>
      <c r="R31265" s="12">
        <v>0</v>
      </c>
      <c r="S31265" s="12">
        <v>0</v>
      </c>
      <c r="T31265" s="12">
        <v>9</v>
      </c>
      <c r="U31265" s="12">
        <v>33</v>
      </c>
    </row>
    <row r="31266" spans="1:21" hidden="1" x14ac:dyDescent="0.3">
      <c r="A31266" t="s">
        <v>2532</v>
      </c>
      <c r="B31266" t="s">
        <v>91232</v>
      </c>
      <c r="C31266" t="s">
        <v>91233</v>
      </c>
      <c r="D31266" t="s">
        <v>1108</v>
      </c>
      <c r="E31266" t="s">
        <v>8101</v>
      </c>
      <c r="F31266" t="s">
        <v>15741</v>
      </c>
      <c r="G31266" t="str">
        <f t="shared" si="488"/>
        <v>1620</v>
      </c>
      <c r="H31266" t="s">
        <v>6969</v>
      </c>
      <c r="I31266" t="s">
        <v>93</v>
      </c>
      <c r="J31266" t="s">
        <v>6969</v>
      </c>
      <c r="K31266" t="s">
        <v>15181</v>
      </c>
      <c r="L31266" t="s">
        <v>12295</v>
      </c>
      <c r="M31266" t="s">
        <v>15679</v>
      </c>
      <c r="N31266" t="s">
        <v>15680</v>
      </c>
      <c r="O31266" s="12">
        <v>7.47058</v>
      </c>
      <c r="P31266" s="12">
        <v>7.47058</v>
      </c>
      <c r="Q31266" s="12">
        <v>6.47058</v>
      </c>
      <c r="R31266" s="12">
        <v>1</v>
      </c>
      <c r="S31266" s="12">
        <v>0</v>
      </c>
      <c r="T31266" s="12">
        <v>6.47058</v>
      </c>
      <c r="U31266" s="12">
        <v>21.568600000000004</v>
      </c>
    </row>
    <row r="31267" spans="1:21" hidden="1" x14ac:dyDescent="0.3">
      <c r="A31267" t="s">
        <v>2532</v>
      </c>
      <c r="B31267" t="s">
        <v>91252</v>
      </c>
      <c r="C31267" t="s">
        <v>91253</v>
      </c>
      <c r="D31267" t="s">
        <v>1108</v>
      </c>
      <c r="E31267" t="s">
        <v>8101</v>
      </c>
      <c r="F31267" t="s">
        <v>15741</v>
      </c>
      <c r="G31267" t="str">
        <f t="shared" si="488"/>
        <v>1620</v>
      </c>
      <c r="H31267" t="s">
        <v>6969</v>
      </c>
      <c r="I31267" t="s">
        <v>93</v>
      </c>
      <c r="J31267" t="s">
        <v>6969</v>
      </c>
      <c r="K31267" t="s">
        <v>15217</v>
      </c>
      <c r="L31267" t="s">
        <v>31637</v>
      </c>
      <c r="M31267" t="s">
        <v>15679</v>
      </c>
      <c r="N31267" t="s">
        <v>15680</v>
      </c>
      <c r="O31267" s="12">
        <v>6.31372</v>
      </c>
      <c r="P31267" s="12">
        <v>6.31372</v>
      </c>
      <c r="Q31267" s="12">
        <v>4.31372</v>
      </c>
      <c r="R31267" s="12">
        <v>2</v>
      </c>
      <c r="S31267" s="12">
        <v>0</v>
      </c>
      <c r="T31267" s="12">
        <v>4.31372</v>
      </c>
      <c r="U31267" s="12">
        <v>17.25488</v>
      </c>
    </row>
    <row r="31268" spans="1:21" hidden="1" x14ac:dyDescent="0.3">
      <c r="A31268" t="s">
        <v>2532</v>
      </c>
      <c r="B31268" t="s">
        <v>91238</v>
      </c>
      <c r="C31268" t="s">
        <v>91239</v>
      </c>
      <c r="D31268" t="s">
        <v>1108</v>
      </c>
      <c r="E31268" t="s">
        <v>8101</v>
      </c>
      <c r="F31268" t="s">
        <v>15741</v>
      </c>
      <c r="G31268" t="str">
        <f t="shared" si="488"/>
        <v>1620</v>
      </c>
      <c r="H31268" t="s">
        <v>6969</v>
      </c>
      <c r="I31268" t="s">
        <v>93</v>
      </c>
      <c r="J31268" t="s">
        <v>6969</v>
      </c>
      <c r="K31268" t="s">
        <v>12455</v>
      </c>
      <c r="L31268" t="s">
        <v>10490</v>
      </c>
      <c r="M31268" t="s">
        <v>15679</v>
      </c>
      <c r="N31268" t="s">
        <v>15680</v>
      </c>
      <c r="O31268" s="12">
        <v>4</v>
      </c>
      <c r="P31268" s="12">
        <v>4</v>
      </c>
      <c r="Q31268" s="12">
        <v>4</v>
      </c>
      <c r="R31268" s="12">
        <v>0</v>
      </c>
      <c r="S31268" s="12">
        <v>0</v>
      </c>
      <c r="T31268" s="12">
        <v>4</v>
      </c>
      <c r="U31268" s="12">
        <v>14</v>
      </c>
    </row>
    <row r="31269" spans="1:21" hidden="1" x14ac:dyDescent="0.3">
      <c r="A31269" t="s">
        <v>2532</v>
      </c>
      <c r="B31269" t="s">
        <v>91256</v>
      </c>
      <c r="C31269" t="s">
        <v>91257</v>
      </c>
      <c r="D31269" t="s">
        <v>1108</v>
      </c>
      <c r="E31269" t="s">
        <v>8101</v>
      </c>
      <c r="F31269" t="s">
        <v>15741</v>
      </c>
      <c r="G31269" t="str">
        <f t="shared" si="488"/>
        <v>1620</v>
      </c>
      <c r="H31269" t="s">
        <v>6969</v>
      </c>
      <c r="I31269" t="s">
        <v>93</v>
      </c>
      <c r="J31269" t="s">
        <v>6969</v>
      </c>
      <c r="K31269" t="s">
        <v>15221</v>
      </c>
      <c r="L31269" t="s">
        <v>9817</v>
      </c>
      <c r="M31269" t="s">
        <v>15679</v>
      </c>
      <c r="N31269" t="s">
        <v>15680</v>
      </c>
      <c r="O31269" s="12">
        <v>5</v>
      </c>
      <c r="P31269" s="12">
        <v>5</v>
      </c>
      <c r="Q31269" s="12">
        <v>3</v>
      </c>
      <c r="R31269" s="12">
        <v>2</v>
      </c>
      <c r="S31269" s="12">
        <v>0</v>
      </c>
      <c r="T31269" s="12">
        <v>3</v>
      </c>
      <c r="U31269" s="12">
        <v>14</v>
      </c>
    </row>
    <row r="31270" spans="1:21" hidden="1" x14ac:dyDescent="0.3">
      <c r="A31270" t="s">
        <v>2532</v>
      </c>
      <c r="B31270" t="s">
        <v>91246</v>
      </c>
      <c r="C31270" t="s">
        <v>91247</v>
      </c>
      <c r="D31270" t="s">
        <v>1108</v>
      </c>
      <c r="E31270" t="s">
        <v>8101</v>
      </c>
      <c r="F31270" t="s">
        <v>15741</v>
      </c>
      <c r="G31270" t="str">
        <f t="shared" si="488"/>
        <v>1620</v>
      </c>
      <c r="H31270" t="s">
        <v>6969</v>
      </c>
      <c r="I31270" t="s">
        <v>93</v>
      </c>
      <c r="J31270" t="s">
        <v>6969</v>
      </c>
      <c r="K31270" t="s">
        <v>15685</v>
      </c>
      <c r="L31270" t="s">
        <v>31634</v>
      </c>
      <c r="M31270" t="s">
        <v>15679</v>
      </c>
      <c r="N31270" t="s">
        <v>15680</v>
      </c>
      <c r="O31270" s="12">
        <v>11.103440000000001</v>
      </c>
      <c r="P31270" s="12">
        <v>11.103440000000001</v>
      </c>
      <c r="Q31270" s="12">
        <v>3.10344</v>
      </c>
      <c r="R31270" s="12">
        <v>8</v>
      </c>
      <c r="S31270" s="12">
        <v>0</v>
      </c>
      <c r="T31270" s="12">
        <v>3.10344</v>
      </c>
      <c r="U31270" s="12">
        <v>12.41376</v>
      </c>
    </row>
    <row r="31271" spans="1:21" hidden="1" x14ac:dyDescent="0.3">
      <c r="A31271" t="s">
        <v>2532</v>
      </c>
      <c r="B31271" t="s">
        <v>91258</v>
      </c>
      <c r="C31271" t="s">
        <v>91259</v>
      </c>
      <c r="D31271" t="s">
        <v>1108</v>
      </c>
      <c r="E31271" t="s">
        <v>8101</v>
      </c>
      <c r="F31271" t="s">
        <v>15741</v>
      </c>
      <c r="G31271" t="str">
        <f t="shared" si="488"/>
        <v>1620</v>
      </c>
      <c r="H31271" t="s">
        <v>6969</v>
      </c>
      <c r="I31271" t="s">
        <v>93</v>
      </c>
      <c r="J31271" t="s">
        <v>6969</v>
      </c>
      <c r="K31271" t="s">
        <v>15223</v>
      </c>
      <c r="L31271" t="s">
        <v>31639</v>
      </c>
      <c r="M31271" t="s">
        <v>15679</v>
      </c>
      <c r="N31271" t="s">
        <v>15680</v>
      </c>
      <c r="O31271" s="12">
        <v>3.0689600000000006</v>
      </c>
      <c r="P31271" s="12">
        <v>3.0689600000000006</v>
      </c>
      <c r="Q31271" s="12">
        <v>2.0689600000000001</v>
      </c>
      <c r="R31271" s="12">
        <v>1</v>
      </c>
      <c r="S31271" s="12">
        <v>0</v>
      </c>
      <c r="T31271" s="12">
        <v>2.0689600000000001</v>
      </c>
      <c r="U31271" s="12">
        <v>10.344800000000001</v>
      </c>
    </row>
    <row r="31272" spans="1:21" hidden="1" x14ac:dyDescent="0.3">
      <c r="A31272" t="s">
        <v>2532</v>
      </c>
      <c r="B31272" t="s">
        <v>91262</v>
      </c>
      <c r="C31272" t="s">
        <v>91263</v>
      </c>
      <c r="D31272" t="s">
        <v>1108</v>
      </c>
      <c r="E31272" t="s">
        <v>8101</v>
      </c>
      <c r="F31272" t="s">
        <v>15741</v>
      </c>
      <c r="G31272" t="str">
        <f t="shared" si="488"/>
        <v>1620</v>
      </c>
      <c r="H31272" t="s">
        <v>6969</v>
      </c>
      <c r="I31272" t="s">
        <v>93</v>
      </c>
      <c r="J31272" t="s">
        <v>6969</v>
      </c>
      <c r="K31272" t="s">
        <v>15227</v>
      </c>
      <c r="L31272" t="s">
        <v>7079</v>
      </c>
      <c r="M31272" t="s">
        <v>15679</v>
      </c>
      <c r="N31272" t="s">
        <v>15680</v>
      </c>
      <c r="O31272" s="12">
        <v>2.15686</v>
      </c>
      <c r="P31272" s="12">
        <v>2.15686</v>
      </c>
      <c r="Q31272" s="12">
        <v>2.15686</v>
      </c>
      <c r="R31272" s="12">
        <v>0</v>
      </c>
      <c r="S31272" s="12">
        <v>0</v>
      </c>
      <c r="T31272" s="12">
        <v>2.15686</v>
      </c>
      <c r="U31272" s="12">
        <v>6.47058</v>
      </c>
    </row>
    <row r="31273" spans="1:21" hidden="1" x14ac:dyDescent="0.3">
      <c r="A31273" t="s">
        <v>2532</v>
      </c>
      <c r="B31273" t="s">
        <v>91264</v>
      </c>
      <c r="C31273" t="s">
        <v>91265</v>
      </c>
      <c r="D31273" t="s">
        <v>1108</v>
      </c>
      <c r="E31273" t="s">
        <v>8101</v>
      </c>
      <c r="F31273" t="s">
        <v>15741</v>
      </c>
      <c r="G31273" t="str">
        <f t="shared" si="488"/>
        <v>1620</v>
      </c>
      <c r="H31273" t="s">
        <v>6969</v>
      </c>
      <c r="I31273" t="s">
        <v>93</v>
      </c>
      <c r="J31273" t="s">
        <v>6969</v>
      </c>
      <c r="K31273" t="s">
        <v>15229</v>
      </c>
      <c r="L31273" t="s">
        <v>25358</v>
      </c>
      <c r="M31273" t="s">
        <v>15679</v>
      </c>
      <c r="N31273" t="s">
        <v>15680</v>
      </c>
      <c r="O31273" s="12">
        <v>2.15686</v>
      </c>
      <c r="P31273" s="12">
        <v>2.15686</v>
      </c>
      <c r="Q31273" s="12">
        <v>2.15686</v>
      </c>
      <c r="R31273" s="12">
        <v>0</v>
      </c>
      <c r="S31273" s="12">
        <v>0</v>
      </c>
      <c r="T31273" s="12">
        <v>2.15686</v>
      </c>
      <c r="U31273" s="12">
        <v>5.39215</v>
      </c>
    </row>
    <row r="31274" spans="1:21" hidden="1" x14ac:dyDescent="0.3">
      <c r="A31274" t="s">
        <v>2532</v>
      </c>
      <c r="B31274" t="s">
        <v>91250</v>
      </c>
      <c r="C31274" t="s">
        <v>91251</v>
      </c>
      <c r="D31274" t="s">
        <v>1108</v>
      </c>
      <c r="E31274" t="s">
        <v>8101</v>
      </c>
      <c r="F31274" t="s">
        <v>15741</v>
      </c>
      <c r="G31274" t="str">
        <f t="shared" si="488"/>
        <v>1620</v>
      </c>
      <c r="H31274" t="s">
        <v>6969</v>
      </c>
      <c r="I31274" t="s">
        <v>93</v>
      </c>
      <c r="J31274" t="s">
        <v>6969</v>
      </c>
      <c r="K31274" t="s">
        <v>15215</v>
      </c>
      <c r="L31274" t="s">
        <v>31636</v>
      </c>
      <c r="M31274" t="s">
        <v>15679</v>
      </c>
      <c r="N31274" t="s">
        <v>15680</v>
      </c>
      <c r="O31274" s="12">
        <v>1.0344800000000001</v>
      </c>
      <c r="P31274" s="12">
        <v>1.0344800000000001</v>
      </c>
      <c r="Q31274" s="12">
        <v>1.0344800000000001</v>
      </c>
      <c r="R31274" s="12">
        <v>0</v>
      </c>
      <c r="S31274" s="12">
        <v>0</v>
      </c>
      <c r="T31274" s="12">
        <v>1.0344800000000001</v>
      </c>
      <c r="U31274" s="12">
        <v>4.1379200000000003</v>
      </c>
    </row>
    <row r="31275" spans="1:21" hidden="1" x14ac:dyDescent="0.3">
      <c r="A31275" t="s">
        <v>2532</v>
      </c>
      <c r="B31275" t="s">
        <v>91240</v>
      </c>
      <c r="C31275" t="s">
        <v>91241</v>
      </c>
      <c r="D31275" t="s">
        <v>1108</v>
      </c>
      <c r="E31275" t="s">
        <v>8101</v>
      </c>
      <c r="F31275" t="s">
        <v>15741</v>
      </c>
      <c r="G31275" t="str">
        <f t="shared" si="488"/>
        <v>1620</v>
      </c>
      <c r="H31275" t="s">
        <v>6969</v>
      </c>
      <c r="I31275" t="s">
        <v>93</v>
      </c>
      <c r="J31275" t="s">
        <v>6969</v>
      </c>
      <c r="K31275" t="s">
        <v>8097</v>
      </c>
      <c r="L31275" t="s">
        <v>17269</v>
      </c>
      <c r="M31275" t="s">
        <v>15679</v>
      </c>
      <c r="N31275" t="s">
        <v>15680</v>
      </c>
      <c r="O31275" s="12">
        <v>1</v>
      </c>
      <c r="P31275" s="12">
        <v>1</v>
      </c>
      <c r="Q31275" s="12">
        <v>1</v>
      </c>
      <c r="R31275" s="12">
        <v>0</v>
      </c>
      <c r="S31275" s="12">
        <v>0</v>
      </c>
      <c r="T31275" s="12">
        <v>1</v>
      </c>
      <c r="U31275" s="12">
        <v>2</v>
      </c>
    </row>
    <row r="31276" spans="1:21" hidden="1" x14ac:dyDescent="0.3">
      <c r="A31276" t="s">
        <v>2532</v>
      </c>
      <c r="B31276" t="s">
        <v>91260</v>
      </c>
      <c r="C31276" t="s">
        <v>91261</v>
      </c>
      <c r="D31276" t="s">
        <v>1108</v>
      </c>
      <c r="E31276" t="s">
        <v>8101</v>
      </c>
      <c r="F31276" t="s">
        <v>15741</v>
      </c>
      <c r="G31276" t="str">
        <f t="shared" si="488"/>
        <v>1620</v>
      </c>
      <c r="H31276" t="s">
        <v>6969</v>
      </c>
      <c r="I31276" t="s">
        <v>93</v>
      </c>
      <c r="J31276" t="s">
        <v>6969</v>
      </c>
      <c r="K31276" t="s">
        <v>15225</v>
      </c>
      <c r="L31276" t="s">
        <v>8469</v>
      </c>
      <c r="M31276" t="s">
        <v>15679</v>
      </c>
      <c r="N31276" t="s">
        <v>15680</v>
      </c>
      <c r="O31276" s="12">
        <v>1.07843</v>
      </c>
      <c r="P31276" s="12">
        <v>1.07843</v>
      </c>
      <c r="Q31276" s="12">
        <v>1.07843</v>
      </c>
      <c r="R31276" s="12">
        <v>0</v>
      </c>
      <c r="S31276" s="12">
        <v>0</v>
      </c>
      <c r="T31276" s="12">
        <v>1.07843</v>
      </c>
      <c r="U31276" s="12">
        <v>1.07843</v>
      </c>
    </row>
    <row r="31277" spans="1:21" hidden="1" x14ac:dyDescent="0.3">
      <c r="A31277" t="s">
        <v>2532</v>
      </c>
      <c r="B31277" t="s">
        <v>91248</v>
      </c>
      <c r="C31277" t="s">
        <v>91249</v>
      </c>
      <c r="D31277" t="s">
        <v>1108</v>
      </c>
      <c r="E31277" t="s">
        <v>8101</v>
      </c>
      <c r="F31277" t="s">
        <v>15741</v>
      </c>
      <c r="G31277" t="str">
        <f t="shared" si="488"/>
        <v>1620</v>
      </c>
      <c r="H31277" t="s">
        <v>6969</v>
      </c>
      <c r="I31277" t="s">
        <v>93</v>
      </c>
      <c r="J31277" t="s">
        <v>6969</v>
      </c>
      <c r="K31277" t="s">
        <v>15213</v>
      </c>
      <c r="L31277" t="s">
        <v>31635</v>
      </c>
      <c r="M31277" t="s">
        <v>15679</v>
      </c>
      <c r="N31277" t="s">
        <v>15680</v>
      </c>
      <c r="O31277" s="12">
        <v>5.0289900000000003</v>
      </c>
      <c r="P31277" s="12">
        <v>5.0289900000000003</v>
      </c>
      <c r="Q31277" s="12">
        <v>1.0289900000000001</v>
      </c>
      <c r="R31277" s="12">
        <v>4</v>
      </c>
      <c r="S31277" s="12">
        <v>0</v>
      </c>
      <c r="T31277" s="12">
        <v>1.0289900000000001</v>
      </c>
      <c r="U31277" s="12">
        <v>1.0289900000000001</v>
      </c>
    </row>
    <row r="31278" spans="1:21" hidden="1" x14ac:dyDescent="0.3">
      <c r="A31278" t="s">
        <v>1485</v>
      </c>
      <c r="B31278" t="s">
        <v>91270</v>
      </c>
      <c r="C31278" t="s">
        <v>91271</v>
      </c>
      <c r="D31278" t="s">
        <v>1108</v>
      </c>
      <c r="E31278" t="s">
        <v>8101</v>
      </c>
      <c r="F31278" t="s">
        <v>15741</v>
      </c>
      <c r="G31278" t="str">
        <f t="shared" si="488"/>
        <v>1620</v>
      </c>
      <c r="H31278" t="s">
        <v>6969</v>
      </c>
      <c r="I31278" t="s">
        <v>55</v>
      </c>
      <c r="J31278" t="s">
        <v>8461</v>
      </c>
      <c r="K31278" t="s">
        <v>15175</v>
      </c>
      <c r="L31278" t="s">
        <v>8461</v>
      </c>
      <c r="M31278" t="s">
        <v>15679</v>
      </c>
      <c r="N31278" t="s">
        <v>15680</v>
      </c>
      <c r="O31278" s="12">
        <v>91.015240000000148</v>
      </c>
      <c r="P31278" s="12">
        <v>90.000310000000141</v>
      </c>
      <c r="Q31278" s="12">
        <v>68.000310000000013</v>
      </c>
      <c r="R31278" s="12">
        <v>22</v>
      </c>
      <c r="S31278" s="12">
        <v>1.0149300000000001</v>
      </c>
      <c r="T31278" s="12">
        <v>71.045100000000033</v>
      </c>
      <c r="U31278" s="12">
        <v>248.65785000000014</v>
      </c>
    </row>
    <row r="31279" spans="1:21" hidden="1" x14ac:dyDescent="0.3">
      <c r="A31279" t="s">
        <v>1485</v>
      </c>
      <c r="B31279" t="s">
        <v>91272</v>
      </c>
      <c r="C31279" t="s">
        <v>91273</v>
      </c>
      <c r="D31279" t="s">
        <v>1108</v>
      </c>
      <c r="E31279" t="s">
        <v>8101</v>
      </c>
      <c r="F31279" t="s">
        <v>15741</v>
      </c>
      <c r="G31279" t="str">
        <f t="shared" si="488"/>
        <v>1620</v>
      </c>
      <c r="H31279" t="s">
        <v>6969</v>
      </c>
      <c r="I31279" t="s">
        <v>55</v>
      </c>
      <c r="J31279" t="s">
        <v>8461</v>
      </c>
      <c r="K31279" t="s">
        <v>15177</v>
      </c>
      <c r="L31279" t="s">
        <v>8330</v>
      </c>
      <c r="M31279" t="s">
        <v>15679</v>
      </c>
      <c r="N31279" t="s">
        <v>15680</v>
      </c>
      <c r="O31279" s="12">
        <v>81.5625</v>
      </c>
      <c r="P31279" s="12">
        <v>81.5625</v>
      </c>
      <c r="Q31279" s="12">
        <v>60.5625</v>
      </c>
      <c r="R31279" s="12">
        <v>21</v>
      </c>
      <c r="S31279" s="12">
        <v>0</v>
      </c>
      <c r="T31279" s="12">
        <v>60.5625</v>
      </c>
      <c r="U31279" s="12">
        <v>228.4375</v>
      </c>
    </row>
    <row r="31280" spans="1:21" hidden="1" x14ac:dyDescent="0.3">
      <c r="A31280" t="s">
        <v>1485</v>
      </c>
      <c r="B31280" t="s">
        <v>91280</v>
      </c>
      <c r="C31280" t="s">
        <v>91281</v>
      </c>
      <c r="D31280" t="s">
        <v>1108</v>
      </c>
      <c r="E31280" t="s">
        <v>8101</v>
      </c>
      <c r="F31280" t="s">
        <v>15741</v>
      </c>
      <c r="G31280" t="str">
        <f t="shared" si="488"/>
        <v>1620</v>
      </c>
      <c r="H31280" t="s">
        <v>6969</v>
      </c>
      <c r="I31280" t="s">
        <v>55</v>
      </c>
      <c r="J31280" t="s">
        <v>8461</v>
      </c>
      <c r="K31280" t="s">
        <v>15191</v>
      </c>
      <c r="L31280" t="s">
        <v>9084</v>
      </c>
      <c r="M31280" t="s">
        <v>15679</v>
      </c>
      <c r="N31280" t="s">
        <v>15680</v>
      </c>
      <c r="O31280" s="12">
        <v>63.862000000000037</v>
      </c>
      <c r="P31280" s="12">
        <v>63.862000000000037</v>
      </c>
      <c r="Q31280" s="12">
        <v>50.86200000000003</v>
      </c>
      <c r="R31280" s="12">
        <v>13</v>
      </c>
      <c r="S31280" s="12">
        <v>0</v>
      </c>
      <c r="T31280" s="12">
        <v>50.86200000000003</v>
      </c>
      <c r="U31280" s="12">
        <v>175.98252000000002</v>
      </c>
    </row>
    <row r="31281" spans="1:21" hidden="1" x14ac:dyDescent="0.3">
      <c r="A31281" t="s">
        <v>1485</v>
      </c>
      <c r="B31281" t="s">
        <v>91274</v>
      </c>
      <c r="C31281" t="s">
        <v>91275</v>
      </c>
      <c r="D31281" t="s">
        <v>1108</v>
      </c>
      <c r="E31281" t="s">
        <v>8101</v>
      </c>
      <c r="F31281" t="s">
        <v>15741</v>
      </c>
      <c r="G31281" t="str">
        <f t="shared" si="488"/>
        <v>1620</v>
      </c>
      <c r="H31281" t="s">
        <v>6969</v>
      </c>
      <c r="I31281" t="s">
        <v>55</v>
      </c>
      <c r="J31281" t="s">
        <v>8461</v>
      </c>
      <c r="K31281" t="s">
        <v>15181</v>
      </c>
      <c r="L31281" t="s">
        <v>9531</v>
      </c>
      <c r="M31281" t="s">
        <v>15679</v>
      </c>
      <c r="N31281" t="s">
        <v>15680</v>
      </c>
      <c r="O31281" s="12">
        <v>49</v>
      </c>
      <c r="P31281" s="12">
        <v>49</v>
      </c>
      <c r="Q31281" s="12">
        <v>33</v>
      </c>
      <c r="R31281" s="12">
        <v>16</v>
      </c>
      <c r="S31281" s="12">
        <v>0</v>
      </c>
      <c r="T31281" s="12">
        <v>33</v>
      </c>
      <c r="U31281" s="12">
        <v>139</v>
      </c>
    </row>
    <row r="31282" spans="1:21" hidden="1" x14ac:dyDescent="0.3">
      <c r="A31282" t="s">
        <v>1485</v>
      </c>
      <c r="B31282" t="s">
        <v>91278</v>
      </c>
      <c r="C31282" t="s">
        <v>91279</v>
      </c>
      <c r="D31282" t="s">
        <v>1108</v>
      </c>
      <c r="E31282" t="s">
        <v>8101</v>
      </c>
      <c r="F31282" t="s">
        <v>15741</v>
      </c>
      <c r="G31282" t="str">
        <f t="shared" si="488"/>
        <v>1620</v>
      </c>
      <c r="H31282" t="s">
        <v>6969</v>
      </c>
      <c r="I31282" t="s">
        <v>55</v>
      </c>
      <c r="J31282" t="s">
        <v>8461</v>
      </c>
      <c r="K31282" t="s">
        <v>15187</v>
      </c>
      <c r="L31282" t="s">
        <v>22298</v>
      </c>
      <c r="M31282" t="s">
        <v>15679</v>
      </c>
      <c r="N31282" t="s">
        <v>15680</v>
      </c>
      <c r="O31282" s="12">
        <v>28.112970000000011</v>
      </c>
      <c r="P31282" s="12">
        <v>28.112970000000011</v>
      </c>
      <c r="Q31282" s="12">
        <v>24.112970000000004</v>
      </c>
      <c r="R31282" s="12">
        <v>4</v>
      </c>
      <c r="S31282" s="12">
        <v>0</v>
      </c>
      <c r="T31282" s="12">
        <v>24.112970000000004</v>
      </c>
      <c r="U31282" s="12">
        <v>93.306709999999967</v>
      </c>
    </row>
    <row r="31283" spans="1:21" hidden="1" x14ac:dyDescent="0.3">
      <c r="A31283" t="s">
        <v>1485</v>
      </c>
      <c r="B31283" t="s">
        <v>91276</v>
      </c>
      <c r="C31283" t="s">
        <v>91277</v>
      </c>
      <c r="D31283" t="s">
        <v>1108</v>
      </c>
      <c r="E31283" t="s">
        <v>8101</v>
      </c>
      <c r="F31283" t="s">
        <v>15741</v>
      </c>
      <c r="G31283" t="str">
        <f t="shared" si="488"/>
        <v>1620</v>
      </c>
      <c r="H31283" t="s">
        <v>6969</v>
      </c>
      <c r="I31283" t="s">
        <v>55</v>
      </c>
      <c r="J31283" t="s">
        <v>8461</v>
      </c>
      <c r="K31283" t="s">
        <v>15183</v>
      </c>
      <c r="L31283" t="s">
        <v>31143</v>
      </c>
      <c r="M31283" t="s">
        <v>15679</v>
      </c>
      <c r="N31283" t="s">
        <v>15680</v>
      </c>
      <c r="O31283" s="12">
        <v>8</v>
      </c>
      <c r="P31283" s="12">
        <v>8</v>
      </c>
      <c r="Q31283" s="12">
        <v>5</v>
      </c>
      <c r="R31283" s="12">
        <v>3</v>
      </c>
      <c r="S31283" s="12">
        <v>0</v>
      </c>
      <c r="T31283" s="12">
        <v>5</v>
      </c>
      <c r="U31283" s="12">
        <v>26</v>
      </c>
    </row>
    <row r="31284" spans="1:21" hidden="1" x14ac:dyDescent="0.3">
      <c r="A31284" t="s">
        <v>1485</v>
      </c>
      <c r="B31284" t="s">
        <v>91282</v>
      </c>
      <c r="C31284" t="s">
        <v>91283</v>
      </c>
      <c r="D31284" t="s">
        <v>1108</v>
      </c>
      <c r="E31284" t="s">
        <v>8101</v>
      </c>
      <c r="F31284" t="s">
        <v>15741</v>
      </c>
      <c r="G31284" t="str">
        <f t="shared" si="488"/>
        <v>1620</v>
      </c>
      <c r="H31284" t="s">
        <v>6969</v>
      </c>
      <c r="I31284" t="s">
        <v>55</v>
      </c>
      <c r="J31284" t="s">
        <v>8461</v>
      </c>
      <c r="K31284" t="s">
        <v>8640</v>
      </c>
      <c r="L31284" t="s">
        <v>17905</v>
      </c>
      <c r="M31284" t="s">
        <v>15679</v>
      </c>
      <c r="N31284" t="s">
        <v>15680</v>
      </c>
      <c r="O31284" s="12">
        <v>4.0689599999999997</v>
      </c>
      <c r="P31284" s="12">
        <v>4.0689599999999997</v>
      </c>
      <c r="Q31284" s="12">
        <v>4.0689599999999997</v>
      </c>
      <c r="R31284" s="12">
        <v>0</v>
      </c>
      <c r="S31284" s="12">
        <v>0</v>
      </c>
      <c r="T31284" s="12">
        <v>4.0689599999999997</v>
      </c>
      <c r="U31284" s="12">
        <v>19.327559999999998</v>
      </c>
    </row>
    <row r="31285" spans="1:21" hidden="1" x14ac:dyDescent="0.3">
      <c r="A31285" t="s">
        <v>1485</v>
      </c>
      <c r="B31285" t="s">
        <v>91284</v>
      </c>
      <c r="C31285" t="s">
        <v>91285</v>
      </c>
      <c r="D31285" t="s">
        <v>1108</v>
      </c>
      <c r="E31285" t="s">
        <v>8101</v>
      </c>
      <c r="F31285" t="s">
        <v>15741</v>
      </c>
      <c r="G31285" t="str">
        <f t="shared" si="488"/>
        <v>1620</v>
      </c>
      <c r="H31285" t="s">
        <v>6969</v>
      </c>
      <c r="I31285" t="s">
        <v>55</v>
      </c>
      <c r="J31285" t="s">
        <v>8461</v>
      </c>
      <c r="K31285" t="s">
        <v>6641</v>
      </c>
      <c r="L31285" t="s">
        <v>23462</v>
      </c>
      <c r="M31285" t="s">
        <v>15679</v>
      </c>
      <c r="N31285" t="s">
        <v>15680</v>
      </c>
      <c r="O31285" s="12">
        <v>4.0689599999999997</v>
      </c>
      <c r="P31285" s="12">
        <v>4.0689599999999997</v>
      </c>
      <c r="Q31285" s="12">
        <v>4.0689599999999997</v>
      </c>
      <c r="R31285" s="12">
        <v>0</v>
      </c>
      <c r="S31285" s="12">
        <v>0</v>
      </c>
      <c r="T31285" s="12">
        <v>4.0689599999999997</v>
      </c>
      <c r="U31285" s="12">
        <v>18.310319999999997</v>
      </c>
    </row>
    <row r="31286" spans="1:21" hidden="1" x14ac:dyDescent="0.3">
      <c r="A31286" t="s">
        <v>1485</v>
      </c>
      <c r="B31286" t="s">
        <v>91286</v>
      </c>
      <c r="C31286" t="s">
        <v>91287</v>
      </c>
      <c r="D31286" t="s">
        <v>1108</v>
      </c>
      <c r="E31286" t="s">
        <v>8101</v>
      </c>
      <c r="F31286" t="s">
        <v>15741</v>
      </c>
      <c r="G31286" t="str">
        <f t="shared" si="488"/>
        <v>1620</v>
      </c>
      <c r="H31286" t="s">
        <v>6969</v>
      </c>
      <c r="I31286" t="s">
        <v>55</v>
      </c>
      <c r="J31286" t="s">
        <v>8461</v>
      </c>
      <c r="K31286" t="s">
        <v>12455</v>
      </c>
      <c r="L31286" t="s">
        <v>19074</v>
      </c>
      <c r="M31286" t="s">
        <v>15679</v>
      </c>
      <c r="N31286" t="s">
        <v>15680</v>
      </c>
      <c r="O31286" s="12">
        <v>3</v>
      </c>
      <c r="P31286" s="12">
        <v>3</v>
      </c>
      <c r="Q31286" s="12">
        <v>3</v>
      </c>
      <c r="R31286" s="12">
        <v>0</v>
      </c>
      <c r="S31286" s="12">
        <v>0</v>
      </c>
      <c r="T31286" s="12">
        <v>3</v>
      </c>
      <c r="U31286" s="12">
        <v>15</v>
      </c>
    </row>
    <row r="31287" spans="1:21" hidden="1" x14ac:dyDescent="0.3">
      <c r="A31287" t="s">
        <v>2464</v>
      </c>
      <c r="B31287" t="s">
        <v>91288</v>
      </c>
      <c r="C31287" t="s">
        <v>91289</v>
      </c>
      <c r="D31287" t="s">
        <v>1108</v>
      </c>
      <c r="E31287" t="s">
        <v>8101</v>
      </c>
      <c r="F31287" t="s">
        <v>15741</v>
      </c>
      <c r="G31287" t="str">
        <f t="shared" si="488"/>
        <v>1620</v>
      </c>
      <c r="H31287" t="s">
        <v>6969</v>
      </c>
      <c r="I31287" t="s">
        <v>1532</v>
      </c>
      <c r="J31287" t="s">
        <v>9048</v>
      </c>
      <c r="K31287" t="s">
        <v>15175</v>
      </c>
      <c r="L31287" t="s">
        <v>9048</v>
      </c>
      <c r="M31287" t="s">
        <v>15679</v>
      </c>
      <c r="N31287" t="s">
        <v>15680</v>
      </c>
      <c r="O31287" s="12">
        <v>199.01136000000025</v>
      </c>
      <c r="P31287" s="12">
        <v>199.01136000000025</v>
      </c>
      <c r="Q31287" s="12">
        <v>156.01136000000031</v>
      </c>
      <c r="R31287" s="12">
        <v>43</v>
      </c>
      <c r="S31287" s="12">
        <v>0</v>
      </c>
      <c r="T31287" s="12">
        <v>156.01136000000031</v>
      </c>
      <c r="U31287" s="12">
        <v>692.44239999999991</v>
      </c>
    </row>
    <row r="31288" spans="1:21" hidden="1" x14ac:dyDescent="0.3">
      <c r="A31288" t="s">
        <v>2464</v>
      </c>
      <c r="B31288" t="s">
        <v>91290</v>
      </c>
      <c r="C31288" t="s">
        <v>91291</v>
      </c>
      <c r="D31288" t="s">
        <v>1108</v>
      </c>
      <c r="E31288" t="s">
        <v>8101</v>
      </c>
      <c r="F31288" t="s">
        <v>15741</v>
      </c>
      <c r="G31288" t="str">
        <f t="shared" si="488"/>
        <v>1620</v>
      </c>
      <c r="H31288" t="s">
        <v>6969</v>
      </c>
      <c r="I31288" t="s">
        <v>1532</v>
      </c>
      <c r="J31288" t="s">
        <v>9048</v>
      </c>
      <c r="K31288" t="s">
        <v>15177</v>
      </c>
      <c r="L31288" t="s">
        <v>23635</v>
      </c>
      <c r="M31288" t="s">
        <v>15679</v>
      </c>
      <c r="N31288" t="s">
        <v>15680</v>
      </c>
      <c r="O31288" s="12">
        <v>8.4092500000000001</v>
      </c>
      <c r="P31288" s="12">
        <v>8.4092500000000001</v>
      </c>
      <c r="Q31288" s="12">
        <v>8.4092500000000001</v>
      </c>
      <c r="R31288" s="12">
        <v>0</v>
      </c>
      <c r="S31288" s="12">
        <v>0</v>
      </c>
      <c r="T31288" s="12">
        <v>8.4092500000000001</v>
      </c>
      <c r="U31288" s="12">
        <v>40.364399999999996</v>
      </c>
    </row>
    <row r="31289" spans="1:21" hidden="1" x14ac:dyDescent="0.3">
      <c r="A31289" t="s">
        <v>2682</v>
      </c>
      <c r="B31289" t="s">
        <v>91292</v>
      </c>
      <c r="C31289" t="s">
        <v>91293</v>
      </c>
      <c r="D31289" t="s">
        <v>1108</v>
      </c>
      <c r="E31289" t="s">
        <v>8101</v>
      </c>
      <c r="F31289" t="s">
        <v>15741</v>
      </c>
      <c r="G31289" t="str">
        <f t="shared" si="488"/>
        <v>1620</v>
      </c>
      <c r="H31289" t="s">
        <v>6969</v>
      </c>
      <c r="I31289" t="s">
        <v>1435</v>
      </c>
      <c r="J31289" t="s">
        <v>9794</v>
      </c>
      <c r="K31289" t="s">
        <v>15175</v>
      </c>
      <c r="L31289" t="s">
        <v>9794</v>
      </c>
      <c r="M31289" t="s">
        <v>15679</v>
      </c>
      <c r="N31289" t="s">
        <v>15680</v>
      </c>
      <c r="O31289" s="12">
        <v>78.956339999999983</v>
      </c>
      <c r="P31289" s="12">
        <v>77.941849999999988</v>
      </c>
      <c r="Q31289" s="12">
        <v>65.941850000000045</v>
      </c>
      <c r="R31289" s="12">
        <v>12</v>
      </c>
      <c r="S31289" s="12">
        <v>1.0144899999999999</v>
      </c>
      <c r="T31289" s="12">
        <v>65.941850000000045</v>
      </c>
      <c r="U31289" s="12">
        <v>281.01373000000007</v>
      </c>
    </row>
    <row r="31290" spans="1:21" hidden="1" x14ac:dyDescent="0.3">
      <c r="A31290" t="s">
        <v>2682</v>
      </c>
      <c r="B31290" t="s">
        <v>91298</v>
      </c>
      <c r="C31290" t="s">
        <v>91299</v>
      </c>
      <c r="D31290" t="s">
        <v>1108</v>
      </c>
      <c r="E31290" t="s">
        <v>8101</v>
      </c>
      <c r="F31290" t="s">
        <v>15741</v>
      </c>
      <c r="G31290" t="str">
        <f t="shared" si="488"/>
        <v>1620</v>
      </c>
      <c r="H31290" t="s">
        <v>6969</v>
      </c>
      <c r="I31290" t="s">
        <v>1435</v>
      </c>
      <c r="J31290" t="s">
        <v>9794</v>
      </c>
      <c r="K31290" t="s">
        <v>15183</v>
      </c>
      <c r="L31290" t="s">
        <v>31643</v>
      </c>
      <c r="M31290" t="s">
        <v>15679</v>
      </c>
      <c r="N31290" t="s">
        <v>15680</v>
      </c>
      <c r="O31290" s="12">
        <v>52.727199999999947</v>
      </c>
      <c r="P31290" s="12">
        <v>51.712049999999948</v>
      </c>
      <c r="Q31290" s="12">
        <v>47.712049999999955</v>
      </c>
      <c r="R31290" s="12">
        <v>4</v>
      </c>
      <c r="S31290" s="12">
        <v>1.01515</v>
      </c>
      <c r="T31290" s="12">
        <v>47.712049999999955</v>
      </c>
      <c r="U31290" s="12">
        <v>217.24209999999994</v>
      </c>
    </row>
    <row r="31291" spans="1:21" hidden="1" x14ac:dyDescent="0.3">
      <c r="A31291" t="s">
        <v>2682</v>
      </c>
      <c r="B31291" t="s">
        <v>91294</v>
      </c>
      <c r="C31291" t="s">
        <v>91295</v>
      </c>
      <c r="D31291" t="s">
        <v>1108</v>
      </c>
      <c r="E31291" t="s">
        <v>8101</v>
      </c>
      <c r="F31291" t="s">
        <v>15741</v>
      </c>
      <c r="G31291" t="str">
        <f t="shared" si="488"/>
        <v>1620</v>
      </c>
      <c r="H31291" t="s">
        <v>6969</v>
      </c>
      <c r="I31291" t="s">
        <v>1435</v>
      </c>
      <c r="J31291" t="s">
        <v>9794</v>
      </c>
      <c r="K31291" t="s">
        <v>15177</v>
      </c>
      <c r="L31291" t="s">
        <v>31642</v>
      </c>
      <c r="M31291" t="s">
        <v>15679</v>
      </c>
      <c r="N31291" t="s">
        <v>15680</v>
      </c>
      <c r="O31291" s="12">
        <v>20</v>
      </c>
      <c r="P31291" s="12">
        <v>20</v>
      </c>
      <c r="Q31291" s="12">
        <v>15</v>
      </c>
      <c r="R31291" s="12">
        <v>5</v>
      </c>
      <c r="S31291" s="12">
        <v>0</v>
      </c>
      <c r="T31291" s="12">
        <v>15</v>
      </c>
      <c r="U31291" s="12">
        <v>47</v>
      </c>
    </row>
    <row r="31292" spans="1:21" hidden="1" x14ac:dyDescent="0.3">
      <c r="A31292" t="s">
        <v>2682</v>
      </c>
      <c r="B31292" t="s">
        <v>91304</v>
      </c>
      <c r="C31292" t="s">
        <v>91305</v>
      </c>
      <c r="D31292" t="s">
        <v>1108</v>
      </c>
      <c r="E31292" t="s">
        <v>8101</v>
      </c>
      <c r="F31292" t="s">
        <v>15741</v>
      </c>
      <c r="G31292" t="str">
        <f t="shared" si="488"/>
        <v>1620</v>
      </c>
      <c r="H31292" t="s">
        <v>6969</v>
      </c>
      <c r="I31292" t="s">
        <v>1435</v>
      </c>
      <c r="J31292" t="s">
        <v>9794</v>
      </c>
      <c r="K31292" t="s">
        <v>15189</v>
      </c>
      <c r="L31292" t="s">
        <v>31645</v>
      </c>
      <c r="M31292" t="s">
        <v>15679</v>
      </c>
      <c r="N31292" t="s">
        <v>15680</v>
      </c>
      <c r="O31292" s="12">
        <v>6.0909000000000004</v>
      </c>
      <c r="P31292" s="12">
        <v>6.0909000000000004</v>
      </c>
      <c r="Q31292" s="12">
        <v>6.0909000000000004</v>
      </c>
      <c r="R31292" s="12">
        <v>0</v>
      </c>
      <c r="S31292" s="12">
        <v>0</v>
      </c>
      <c r="T31292" s="12">
        <v>6.0909000000000004</v>
      </c>
      <c r="U31292" s="12">
        <v>31.469649999999998</v>
      </c>
    </row>
    <row r="31293" spans="1:21" hidden="1" x14ac:dyDescent="0.3">
      <c r="A31293" t="s">
        <v>2682</v>
      </c>
      <c r="B31293" t="s">
        <v>91296</v>
      </c>
      <c r="C31293" t="s">
        <v>91297</v>
      </c>
      <c r="D31293" t="s">
        <v>1108</v>
      </c>
      <c r="E31293" t="s">
        <v>8101</v>
      </c>
      <c r="F31293" t="s">
        <v>15741</v>
      </c>
      <c r="G31293" t="str">
        <f t="shared" si="488"/>
        <v>1620</v>
      </c>
      <c r="H31293" t="s">
        <v>6969</v>
      </c>
      <c r="I31293" t="s">
        <v>1435</v>
      </c>
      <c r="J31293" t="s">
        <v>9794</v>
      </c>
      <c r="K31293" t="s">
        <v>15179</v>
      </c>
      <c r="L31293" t="s">
        <v>10219</v>
      </c>
      <c r="M31293" t="s">
        <v>15679</v>
      </c>
      <c r="N31293" t="s">
        <v>15680</v>
      </c>
      <c r="O31293" s="12">
        <v>3</v>
      </c>
      <c r="P31293" s="12">
        <v>3</v>
      </c>
      <c r="Q31293" s="12">
        <v>3</v>
      </c>
      <c r="R31293" s="12">
        <v>0</v>
      </c>
      <c r="S31293" s="12">
        <v>0</v>
      </c>
      <c r="T31293" s="12">
        <v>3</v>
      </c>
      <c r="U31293" s="12">
        <v>22</v>
      </c>
    </row>
    <row r="31294" spans="1:21" hidden="1" x14ac:dyDescent="0.3">
      <c r="A31294" t="s">
        <v>2682</v>
      </c>
      <c r="B31294" t="s">
        <v>91302</v>
      </c>
      <c r="C31294" t="s">
        <v>91303</v>
      </c>
      <c r="D31294" t="s">
        <v>1108</v>
      </c>
      <c r="E31294" t="s">
        <v>8101</v>
      </c>
      <c r="F31294" t="s">
        <v>15741</v>
      </c>
      <c r="G31294" t="str">
        <f t="shared" si="488"/>
        <v>1620</v>
      </c>
      <c r="H31294" t="s">
        <v>6969</v>
      </c>
      <c r="I31294" t="s">
        <v>1435</v>
      </c>
      <c r="J31294" t="s">
        <v>9794</v>
      </c>
      <c r="K31294" t="s">
        <v>15187</v>
      </c>
      <c r="L31294" t="s">
        <v>7082</v>
      </c>
      <c r="M31294" t="s">
        <v>15679</v>
      </c>
      <c r="N31294" t="s">
        <v>15680</v>
      </c>
      <c r="O31294" s="12">
        <v>2</v>
      </c>
      <c r="P31294" s="12">
        <v>2</v>
      </c>
      <c r="Q31294" s="12">
        <v>2</v>
      </c>
      <c r="R31294" s="12">
        <v>0</v>
      </c>
      <c r="S31294" s="12">
        <v>0</v>
      </c>
      <c r="T31294" s="12">
        <v>2</v>
      </c>
      <c r="U31294" s="12">
        <v>13</v>
      </c>
    </row>
    <row r="31295" spans="1:21" hidden="1" x14ac:dyDescent="0.3">
      <c r="A31295" t="s">
        <v>2682</v>
      </c>
      <c r="B31295" t="s">
        <v>91300</v>
      </c>
      <c r="C31295" t="s">
        <v>91301</v>
      </c>
      <c r="D31295" t="s">
        <v>1108</v>
      </c>
      <c r="E31295" t="s">
        <v>8101</v>
      </c>
      <c r="F31295" t="s">
        <v>15741</v>
      </c>
      <c r="G31295" t="str">
        <f t="shared" si="488"/>
        <v>1620</v>
      </c>
      <c r="H31295" t="s">
        <v>6969</v>
      </c>
      <c r="I31295" t="s">
        <v>1435</v>
      </c>
      <c r="J31295" t="s">
        <v>9794</v>
      </c>
      <c r="K31295" t="s">
        <v>15185</v>
      </c>
      <c r="L31295" t="s">
        <v>31644</v>
      </c>
      <c r="M31295" t="s">
        <v>15679</v>
      </c>
      <c r="N31295" t="s">
        <v>15680</v>
      </c>
      <c r="O31295" s="12">
        <v>5.0579599999999996</v>
      </c>
      <c r="P31295" s="12">
        <v>5.0579599999999996</v>
      </c>
      <c r="Q31295" s="12">
        <v>4.0579599999999996</v>
      </c>
      <c r="R31295" s="12">
        <v>1</v>
      </c>
      <c r="S31295" s="12">
        <v>0</v>
      </c>
      <c r="T31295" s="12">
        <v>4.0579599999999996</v>
      </c>
      <c r="U31295" s="12">
        <v>11.159389999999998</v>
      </c>
    </row>
    <row r="31296" spans="1:21" hidden="1" x14ac:dyDescent="0.3">
      <c r="A31296" t="s">
        <v>2682</v>
      </c>
      <c r="B31296" t="s">
        <v>91306</v>
      </c>
      <c r="C31296" t="s">
        <v>91307</v>
      </c>
      <c r="D31296" t="s">
        <v>1108</v>
      </c>
      <c r="E31296" t="s">
        <v>8101</v>
      </c>
      <c r="F31296" t="s">
        <v>15741</v>
      </c>
      <c r="G31296" t="str">
        <f t="shared" si="488"/>
        <v>1620</v>
      </c>
      <c r="H31296" t="s">
        <v>6969</v>
      </c>
      <c r="I31296" t="s">
        <v>1435</v>
      </c>
      <c r="J31296" t="s">
        <v>9794</v>
      </c>
      <c r="K31296" t="s">
        <v>8640</v>
      </c>
      <c r="L31296" t="s">
        <v>31646</v>
      </c>
      <c r="M31296" t="s">
        <v>15679</v>
      </c>
      <c r="N31296" t="s">
        <v>15680</v>
      </c>
      <c r="O31296" s="12">
        <v>2</v>
      </c>
      <c r="P31296" s="12">
        <v>2</v>
      </c>
      <c r="Q31296" s="12">
        <v>2</v>
      </c>
      <c r="R31296" s="12">
        <v>0</v>
      </c>
      <c r="S31296" s="12">
        <v>0</v>
      </c>
      <c r="T31296" s="12">
        <v>2</v>
      </c>
      <c r="U31296" s="12">
        <v>6</v>
      </c>
    </row>
    <row r="31297" spans="1:21" hidden="1" x14ac:dyDescent="0.3">
      <c r="A31297" t="s">
        <v>2342</v>
      </c>
      <c r="B31297" t="s">
        <v>91308</v>
      </c>
      <c r="C31297" t="s">
        <v>91309</v>
      </c>
      <c r="D31297" t="s">
        <v>1108</v>
      </c>
      <c r="E31297" t="s">
        <v>8101</v>
      </c>
      <c r="F31297" t="s">
        <v>15741</v>
      </c>
      <c r="G31297" t="str">
        <f t="shared" si="488"/>
        <v>1620</v>
      </c>
      <c r="H31297" t="s">
        <v>6969</v>
      </c>
      <c r="I31297" t="s">
        <v>120</v>
      </c>
      <c r="J31297" t="s">
        <v>7205</v>
      </c>
      <c r="K31297" t="s">
        <v>15175</v>
      </c>
      <c r="L31297" t="s">
        <v>7205</v>
      </c>
      <c r="M31297" t="s">
        <v>15679</v>
      </c>
      <c r="N31297" t="s">
        <v>15680</v>
      </c>
      <c r="O31297" s="12">
        <v>83</v>
      </c>
      <c r="P31297" s="12">
        <v>83</v>
      </c>
      <c r="Q31297" s="12">
        <v>74</v>
      </c>
      <c r="R31297" s="12">
        <v>9</v>
      </c>
      <c r="S31297" s="12">
        <v>0</v>
      </c>
      <c r="T31297" s="12">
        <v>75</v>
      </c>
      <c r="U31297" s="12">
        <v>317</v>
      </c>
    </row>
    <row r="31298" spans="1:21" hidden="1" x14ac:dyDescent="0.3">
      <c r="A31298" t="s">
        <v>2342</v>
      </c>
      <c r="B31298" t="s">
        <v>91332</v>
      </c>
      <c r="C31298" t="s">
        <v>91333</v>
      </c>
      <c r="D31298" t="s">
        <v>1108</v>
      </c>
      <c r="E31298" t="s">
        <v>8101</v>
      </c>
      <c r="F31298" t="s">
        <v>15741</v>
      </c>
      <c r="G31298" t="str">
        <f t="shared" ref="G31298:G31361" si="489">+D31298&amp;F31298</f>
        <v>1620</v>
      </c>
      <c r="H31298" t="s">
        <v>6969</v>
      </c>
      <c r="I31298" t="s">
        <v>120</v>
      </c>
      <c r="J31298" t="s">
        <v>7205</v>
      </c>
      <c r="K31298" t="s">
        <v>7329</v>
      </c>
      <c r="L31298" t="s">
        <v>7505</v>
      </c>
      <c r="M31298" t="s">
        <v>15679</v>
      </c>
      <c r="N31298" t="s">
        <v>15680</v>
      </c>
      <c r="O31298" s="12">
        <v>54.704770000000032</v>
      </c>
      <c r="P31298" s="12">
        <v>54.704770000000032</v>
      </c>
      <c r="Q31298" s="12">
        <v>43.704770000000025</v>
      </c>
      <c r="R31298" s="12">
        <v>11</v>
      </c>
      <c r="S31298" s="12">
        <v>0</v>
      </c>
      <c r="T31298" s="12">
        <v>43.704770000000025</v>
      </c>
      <c r="U31298" s="12">
        <v>197.17966000000007</v>
      </c>
    </row>
    <row r="31299" spans="1:21" hidden="1" x14ac:dyDescent="0.3">
      <c r="A31299" t="s">
        <v>2342</v>
      </c>
      <c r="B31299" t="s">
        <v>91318</v>
      </c>
      <c r="C31299" t="s">
        <v>91319</v>
      </c>
      <c r="D31299" t="s">
        <v>1108</v>
      </c>
      <c r="E31299" t="s">
        <v>8101</v>
      </c>
      <c r="F31299" t="s">
        <v>15741</v>
      </c>
      <c r="G31299" t="str">
        <f t="shared" si="489"/>
        <v>1620</v>
      </c>
      <c r="H31299" t="s">
        <v>6969</v>
      </c>
      <c r="I31299" t="s">
        <v>120</v>
      </c>
      <c r="J31299" t="s">
        <v>7205</v>
      </c>
      <c r="K31299" t="s">
        <v>15189</v>
      </c>
      <c r="L31299" t="s">
        <v>9299</v>
      </c>
      <c r="M31299" t="s">
        <v>15679</v>
      </c>
      <c r="N31299" t="s">
        <v>15680</v>
      </c>
      <c r="O31299" s="12">
        <v>30.38975000000001</v>
      </c>
      <c r="P31299" s="12">
        <v>30.38975000000001</v>
      </c>
      <c r="Q31299" s="12">
        <v>28.38975000000001</v>
      </c>
      <c r="R31299" s="12">
        <v>2</v>
      </c>
      <c r="S31299" s="12">
        <v>0</v>
      </c>
      <c r="T31299" s="12">
        <v>28.38975000000001</v>
      </c>
      <c r="U31299" s="12">
        <v>127.18607999999998</v>
      </c>
    </row>
    <row r="31300" spans="1:21" hidden="1" x14ac:dyDescent="0.3">
      <c r="A31300" t="s">
        <v>2342</v>
      </c>
      <c r="B31300" t="s">
        <v>91314</v>
      </c>
      <c r="C31300" t="s">
        <v>91315</v>
      </c>
      <c r="D31300" t="s">
        <v>1108</v>
      </c>
      <c r="E31300" t="s">
        <v>8101</v>
      </c>
      <c r="F31300" t="s">
        <v>15741</v>
      </c>
      <c r="G31300" t="str">
        <f t="shared" si="489"/>
        <v>1620</v>
      </c>
      <c r="H31300" t="s">
        <v>6969</v>
      </c>
      <c r="I31300" t="s">
        <v>120</v>
      </c>
      <c r="J31300" t="s">
        <v>7205</v>
      </c>
      <c r="K31300" t="s">
        <v>15185</v>
      </c>
      <c r="L31300" t="s">
        <v>31647</v>
      </c>
      <c r="M31300" t="s">
        <v>15679</v>
      </c>
      <c r="N31300" t="s">
        <v>15680</v>
      </c>
      <c r="O31300" s="12">
        <v>38.393360000000015</v>
      </c>
      <c r="P31300" s="12">
        <v>38.393360000000015</v>
      </c>
      <c r="Q31300" s="12">
        <v>24.393360000000005</v>
      </c>
      <c r="R31300" s="12">
        <v>14</v>
      </c>
      <c r="S31300" s="12">
        <v>0</v>
      </c>
      <c r="T31300" s="12">
        <v>24.393360000000005</v>
      </c>
      <c r="U31300" s="12">
        <v>75.212860000000006</v>
      </c>
    </row>
    <row r="31301" spans="1:21" hidden="1" x14ac:dyDescent="0.3">
      <c r="A31301" t="s">
        <v>2342</v>
      </c>
      <c r="B31301" t="s">
        <v>91312</v>
      </c>
      <c r="C31301" t="s">
        <v>91313</v>
      </c>
      <c r="D31301" t="s">
        <v>1108</v>
      </c>
      <c r="E31301" t="s">
        <v>8101</v>
      </c>
      <c r="F31301" t="s">
        <v>15741</v>
      </c>
      <c r="G31301" t="str">
        <f t="shared" si="489"/>
        <v>1620</v>
      </c>
      <c r="H31301" t="s">
        <v>6969</v>
      </c>
      <c r="I31301" t="s">
        <v>120</v>
      </c>
      <c r="J31301" t="s">
        <v>7205</v>
      </c>
      <c r="K31301" t="s">
        <v>15183</v>
      </c>
      <c r="L31301" t="s">
        <v>24104</v>
      </c>
      <c r="M31301" t="s">
        <v>15679</v>
      </c>
      <c r="N31301" t="s">
        <v>15680</v>
      </c>
      <c r="O31301" s="12">
        <v>22.360580000000002</v>
      </c>
      <c r="P31301" s="12">
        <v>22.360580000000002</v>
      </c>
      <c r="Q31301" s="12">
        <v>22.360580000000002</v>
      </c>
      <c r="R31301" s="12">
        <v>0</v>
      </c>
      <c r="S31301" s="12">
        <v>0</v>
      </c>
      <c r="T31301" s="12">
        <v>22.360580000000002</v>
      </c>
      <c r="U31301" s="12">
        <v>74.196470000000005</v>
      </c>
    </row>
    <row r="31302" spans="1:21" hidden="1" x14ac:dyDescent="0.3">
      <c r="A31302" t="s">
        <v>2342</v>
      </c>
      <c r="B31302" t="s">
        <v>91334</v>
      </c>
      <c r="C31302" t="s">
        <v>91335</v>
      </c>
      <c r="D31302" t="s">
        <v>1108</v>
      </c>
      <c r="E31302" t="s">
        <v>8101</v>
      </c>
      <c r="F31302" t="s">
        <v>15741</v>
      </c>
      <c r="G31302" t="str">
        <f t="shared" si="489"/>
        <v>1620</v>
      </c>
      <c r="H31302" t="s">
        <v>6969</v>
      </c>
      <c r="I31302" t="s">
        <v>120</v>
      </c>
      <c r="J31302" t="s">
        <v>7205</v>
      </c>
      <c r="K31302" t="s">
        <v>15201</v>
      </c>
      <c r="L31302" t="s">
        <v>31651</v>
      </c>
      <c r="M31302" t="s">
        <v>15679</v>
      </c>
      <c r="N31302" t="s">
        <v>15680</v>
      </c>
      <c r="O31302" s="12">
        <v>14.627080000000005</v>
      </c>
      <c r="P31302" s="12">
        <v>14.627080000000005</v>
      </c>
      <c r="Q31302" s="12">
        <v>13.627080000000005</v>
      </c>
      <c r="R31302" s="12">
        <v>1</v>
      </c>
      <c r="S31302" s="12">
        <v>0</v>
      </c>
      <c r="T31302" s="12">
        <v>13.627080000000005</v>
      </c>
      <c r="U31302" s="12">
        <v>60.186270000000022</v>
      </c>
    </row>
    <row r="31303" spans="1:21" hidden="1" x14ac:dyDescent="0.3">
      <c r="A31303" t="s">
        <v>2342</v>
      </c>
      <c r="B31303" t="s">
        <v>91320</v>
      </c>
      <c r="C31303" t="s">
        <v>91321</v>
      </c>
      <c r="D31303" t="s">
        <v>1108</v>
      </c>
      <c r="E31303" t="s">
        <v>8101</v>
      </c>
      <c r="F31303" t="s">
        <v>15741</v>
      </c>
      <c r="G31303" t="str">
        <f t="shared" si="489"/>
        <v>1620</v>
      </c>
      <c r="H31303" t="s">
        <v>6969</v>
      </c>
      <c r="I31303" t="s">
        <v>120</v>
      </c>
      <c r="J31303" t="s">
        <v>7205</v>
      </c>
      <c r="K31303" t="s">
        <v>15191</v>
      </c>
      <c r="L31303" t="s">
        <v>31648</v>
      </c>
      <c r="M31303" t="s">
        <v>15679</v>
      </c>
      <c r="N31303" t="s">
        <v>15680</v>
      </c>
      <c r="O31303" s="12">
        <v>14.180289999999996</v>
      </c>
      <c r="P31303" s="12">
        <v>14.180289999999996</v>
      </c>
      <c r="Q31303" s="12">
        <v>11.180289999999996</v>
      </c>
      <c r="R31303" s="12">
        <v>3</v>
      </c>
      <c r="S31303" s="12">
        <v>0</v>
      </c>
      <c r="T31303" s="12">
        <v>11.180289999999996</v>
      </c>
      <c r="U31303" s="12">
        <v>48.786719999999995</v>
      </c>
    </row>
    <row r="31304" spans="1:21" hidden="1" x14ac:dyDescent="0.3">
      <c r="A31304" t="s">
        <v>2342</v>
      </c>
      <c r="B31304" t="s">
        <v>91330</v>
      </c>
      <c r="C31304" t="s">
        <v>91331</v>
      </c>
      <c r="D31304" t="s">
        <v>1108</v>
      </c>
      <c r="E31304" t="s">
        <v>8101</v>
      </c>
      <c r="F31304" t="s">
        <v>15741</v>
      </c>
      <c r="G31304" t="str">
        <f t="shared" si="489"/>
        <v>1620</v>
      </c>
      <c r="H31304" t="s">
        <v>6969</v>
      </c>
      <c r="I31304" t="s">
        <v>120</v>
      </c>
      <c r="J31304" t="s">
        <v>7205</v>
      </c>
      <c r="K31304" t="s">
        <v>8913</v>
      </c>
      <c r="L31304" t="s">
        <v>25799</v>
      </c>
      <c r="M31304" t="s">
        <v>15679</v>
      </c>
      <c r="N31304" t="s">
        <v>15680</v>
      </c>
      <c r="O31304" s="12">
        <v>11.114729999999996</v>
      </c>
      <c r="P31304" s="12">
        <v>11.114729999999996</v>
      </c>
      <c r="Q31304" s="12">
        <v>7.114729999999998</v>
      </c>
      <c r="R31304" s="12">
        <v>4</v>
      </c>
      <c r="S31304" s="12">
        <v>0</v>
      </c>
      <c r="T31304" s="12">
        <v>7.114729999999998</v>
      </c>
      <c r="U31304" s="12">
        <v>38.622819999999997</v>
      </c>
    </row>
    <row r="31305" spans="1:21" hidden="1" x14ac:dyDescent="0.3">
      <c r="A31305" t="s">
        <v>2342</v>
      </c>
      <c r="B31305" t="s">
        <v>91338</v>
      </c>
      <c r="C31305" t="s">
        <v>91339</v>
      </c>
      <c r="D31305" t="s">
        <v>1108</v>
      </c>
      <c r="E31305" t="s">
        <v>8101</v>
      </c>
      <c r="F31305" t="s">
        <v>15741</v>
      </c>
      <c r="G31305" t="str">
        <f t="shared" si="489"/>
        <v>1620</v>
      </c>
      <c r="H31305" t="s">
        <v>6969</v>
      </c>
      <c r="I31305" t="s">
        <v>120</v>
      </c>
      <c r="J31305" t="s">
        <v>7205</v>
      </c>
      <c r="K31305" t="s">
        <v>15205</v>
      </c>
      <c r="L31305" t="s">
        <v>18047</v>
      </c>
      <c r="M31305" t="s">
        <v>15679</v>
      </c>
      <c r="N31305" t="s">
        <v>15680</v>
      </c>
      <c r="O31305" s="12">
        <v>8.1311199999999975</v>
      </c>
      <c r="P31305" s="12">
        <v>8.1311199999999975</v>
      </c>
      <c r="Q31305" s="12">
        <v>8.1311199999999975</v>
      </c>
      <c r="R31305" s="12">
        <v>0</v>
      </c>
      <c r="S31305" s="12">
        <v>0</v>
      </c>
      <c r="T31305" s="12">
        <v>8.1311199999999975</v>
      </c>
      <c r="U31305" s="12">
        <v>33.540869999999998</v>
      </c>
    </row>
    <row r="31306" spans="1:21" hidden="1" x14ac:dyDescent="0.3">
      <c r="A31306" t="s">
        <v>2342</v>
      </c>
      <c r="B31306" t="s">
        <v>91336</v>
      </c>
      <c r="C31306" t="s">
        <v>91337</v>
      </c>
      <c r="D31306" t="s">
        <v>1108</v>
      </c>
      <c r="E31306" t="s">
        <v>8101</v>
      </c>
      <c r="F31306" t="s">
        <v>15741</v>
      </c>
      <c r="G31306" t="str">
        <f t="shared" si="489"/>
        <v>1620</v>
      </c>
      <c r="H31306" t="s">
        <v>6969</v>
      </c>
      <c r="I31306" t="s">
        <v>120</v>
      </c>
      <c r="J31306" t="s">
        <v>7205</v>
      </c>
      <c r="K31306" t="s">
        <v>15203</v>
      </c>
      <c r="L31306" t="s">
        <v>8553</v>
      </c>
      <c r="M31306" t="s">
        <v>15679</v>
      </c>
      <c r="N31306" t="s">
        <v>15680</v>
      </c>
      <c r="O31306" s="12">
        <v>4.0655599999999996</v>
      </c>
      <c r="P31306" s="12">
        <v>4.0655599999999996</v>
      </c>
      <c r="Q31306" s="12">
        <v>4.0655599999999996</v>
      </c>
      <c r="R31306" s="12">
        <v>0</v>
      </c>
      <c r="S31306" s="12">
        <v>0</v>
      </c>
      <c r="T31306" s="12">
        <v>4.0655599999999996</v>
      </c>
      <c r="U31306" s="12">
        <v>23.376969999999996</v>
      </c>
    </row>
    <row r="31307" spans="1:21" hidden="1" x14ac:dyDescent="0.3">
      <c r="A31307" t="s">
        <v>2342</v>
      </c>
      <c r="B31307" t="s">
        <v>91342</v>
      </c>
      <c r="C31307" t="s">
        <v>91343</v>
      </c>
      <c r="D31307" t="s">
        <v>1108</v>
      </c>
      <c r="E31307" t="s">
        <v>8101</v>
      </c>
      <c r="F31307" t="s">
        <v>15741</v>
      </c>
      <c r="G31307" t="str">
        <f t="shared" si="489"/>
        <v>1620</v>
      </c>
      <c r="H31307" t="s">
        <v>6969</v>
      </c>
      <c r="I31307" t="s">
        <v>120</v>
      </c>
      <c r="J31307" t="s">
        <v>7205</v>
      </c>
      <c r="K31307" t="s">
        <v>15209</v>
      </c>
      <c r="L31307" t="s">
        <v>8357</v>
      </c>
      <c r="M31307" t="s">
        <v>15679</v>
      </c>
      <c r="N31307" t="s">
        <v>15680</v>
      </c>
      <c r="O31307" s="12">
        <v>3</v>
      </c>
      <c r="P31307" s="12">
        <v>3</v>
      </c>
      <c r="Q31307" s="12">
        <v>3</v>
      </c>
      <c r="R31307" s="12">
        <v>0</v>
      </c>
      <c r="S31307" s="12">
        <v>0</v>
      </c>
      <c r="T31307" s="12">
        <v>3</v>
      </c>
      <c r="U31307" s="12">
        <v>23</v>
      </c>
    </row>
    <row r="31308" spans="1:21" hidden="1" x14ac:dyDescent="0.3">
      <c r="A31308" t="s">
        <v>2342</v>
      </c>
      <c r="B31308" t="s">
        <v>91324</v>
      </c>
      <c r="C31308" t="s">
        <v>91325</v>
      </c>
      <c r="D31308" t="s">
        <v>1108</v>
      </c>
      <c r="E31308" t="s">
        <v>8101</v>
      </c>
      <c r="F31308" t="s">
        <v>15741</v>
      </c>
      <c r="G31308" t="str">
        <f t="shared" si="489"/>
        <v>1620</v>
      </c>
      <c r="H31308" t="s">
        <v>6969</v>
      </c>
      <c r="I31308" t="s">
        <v>120</v>
      </c>
      <c r="J31308" t="s">
        <v>7205</v>
      </c>
      <c r="K31308" t="s">
        <v>12455</v>
      </c>
      <c r="L31308" t="s">
        <v>31649</v>
      </c>
      <c r="M31308" t="s">
        <v>15679</v>
      </c>
      <c r="N31308" t="s">
        <v>15680</v>
      </c>
      <c r="O31308" s="12">
        <v>7.949130000000002</v>
      </c>
      <c r="P31308" s="12">
        <v>7.949130000000002</v>
      </c>
      <c r="Q31308" s="12">
        <v>7.949130000000002</v>
      </c>
      <c r="R31308" s="12">
        <v>0</v>
      </c>
      <c r="S31308" s="12">
        <v>0</v>
      </c>
      <c r="T31308" s="12">
        <v>7.949130000000002</v>
      </c>
      <c r="U31308" s="12">
        <v>22.711800000000004</v>
      </c>
    </row>
    <row r="31309" spans="1:21" hidden="1" x14ac:dyDescent="0.3">
      <c r="A31309" t="s">
        <v>2342</v>
      </c>
      <c r="B31309" t="s">
        <v>91316</v>
      </c>
      <c r="C31309" t="s">
        <v>91317</v>
      </c>
      <c r="D31309" t="s">
        <v>1108</v>
      </c>
      <c r="E31309" t="s">
        <v>8101</v>
      </c>
      <c r="F31309" t="s">
        <v>15741</v>
      </c>
      <c r="G31309" t="str">
        <f t="shared" si="489"/>
        <v>1620</v>
      </c>
      <c r="H31309" t="s">
        <v>6969</v>
      </c>
      <c r="I31309" t="s">
        <v>120</v>
      </c>
      <c r="J31309" t="s">
        <v>7205</v>
      </c>
      <c r="K31309" t="s">
        <v>15187</v>
      </c>
      <c r="L31309" t="s">
        <v>17540</v>
      </c>
      <c r="M31309" t="s">
        <v>15679</v>
      </c>
      <c r="N31309" t="s">
        <v>15680</v>
      </c>
      <c r="O31309" s="12">
        <v>5.6779500000000009</v>
      </c>
      <c r="P31309" s="12">
        <v>5.6779500000000009</v>
      </c>
      <c r="Q31309" s="12">
        <v>5.6779500000000009</v>
      </c>
      <c r="R31309" s="12">
        <v>0</v>
      </c>
      <c r="S31309" s="12">
        <v>0</v>
      </c>
      <c r="T31309" s="12">
        <v>5.6779500000000009</v>
      </c>
      <c r="U31309" s="12">
        <v>19.305030000000002</v>
      </c>
    </row>
    <row r="31310" spans="1:21" hidden="1" x14ac:dyDescent="0.3">
      <c r="A31310" t="s">
        <v>2342</v>
      </c>
      <c r="B31310" t="s">
        <v>91310</v>
      </c>
      <c r="C31310" t="s">
        <v>91311</v>
      </c>
      <c r="D31310" t="s">
        <v>1108</v>
      </c>
      <c r="E31310" t="s">
        <v>8101</v>
      </c>
      <c r="F31310" t="s">
        <v>15741</v>
      </c>
      <c r="G31310" t="str">
        <f t="shared" si="489"/>
        <v>1620</v>
      </c>
      <c r="H31310" t="s">
        <v>6969</v>
      </c>
      <c r="I31310" t="s">
        <v>120</v>
      </c>
      <c r="J31310" t="s">
        <v>7205</v>
      </c>
      <c r="K31310" t="s">
        <v>15181</v>
      </c>
      <c r="L31310" t="s">
        <v>6905</v>
      </c>
      <c r="M31310" t="s">
        <v>15679</v>
      </c>
      <c r="N31310" t="s">
        <v>15680</v>
      </c>
      <c r="O31310" s="12">
        <v>4.0655599999999996</v>
      </c>
      <c r="P31310" s="12">
        <v>4.0655599999999996</v>
      </c>
      <c r="Q31310" s="12">
        <v>4.0655599999999996</v>
      </c>
      <c r="R31310" s="12">
        <v>0</v>
      </c>
      <c r="S31310" s="12">
        <v>0</v>
      </c>
      <c r="T31310" s="12">
        <v>4.0655599999999996</v>
      </c>
      <c r="U31310" s="12">
        <v>13.213069999999998</v>
      </c>
    </row>
    <row r="31311" spans="1:21" hidden="1" x14ac:dyDescent="0.3">
      <c r="A31311" t="s">
        <v>2342</v>
      </c>
      <c r="B31311" t="s">
        <v>91322</v>
      </c>
      <c r="C31311" t="s">
        <v>91323</v>
      </c>
      <c r="D31311" t="s">
        <v>1108</v>
      </c>
      <c r="E31311" t="s">
        <v>8101</v>
      </c>
      <c r="F31311" t="s">
        <v>15741</v>
      </c>
      <c r="G31311" t="str">
        <f t="shared" si="489"/>
        <v>1620</v>
      </c>
      <c r="H31311" t="s">
        <v>6969</v>
      </c>
      <c r="I31311" t="s">
        <v>120</v>
      </c>
      <c r="J31311" t="s">
        <v>7205</v>
      </c>
      <c r="K31311" t="s">
        <v>6641</v>
      </c>
      <c r="L31311" t="s">
        <v>13837</v>
      </c>
      <c r="M31311" t="s">
        <v>15679</v>
      </c>
      <c r="N31311" t="s">
        <v>15680</v>
      </c>
      <c r="O31311" s="12">
        <v>3.4067700000000003</v>
      </c>
      <c r="P31311" s="12">
        <v>3.4067700000000003</v>
      </c>
      <c r="Q31311" s="12">
        <v>3.4067700000000003</v>
      </c>
      <c r="R31311" s="12">
        <v>0</v>
      </c>
      <c r="S31311" s="12">
        <v>0</v>
      </c>
      <c r="T31311" s="12">
        <v>3.4067700000000003</v>
      </c>
      <c r="U31311" s="12">
        <v>12.491490000000001</v>
      </c>
    </row>
    <row r="31312" spans="1:21" hidden="1" x14ac:dyDescent="0.3">
      <c r="A31312" t="s">
        <v>2342</v>
      </c>
      <c r="B31312" t="s">
        <v>91328</v>
      </c>
      <c r="C31312" t="s">
        <v>91329</v>
      </c>
      <c r="D31312" t="s">
        <v>1108</v>
      </c>
      <c r="E31312" t="s">
        <v>8101</v>
      </c>
      <c r="F31312" t="s">
        <v>15741</v>
      </c>
      <c r="G31312" t="str">
        <f t="shared" si="489"/>
        <v>1620</v>
      </c>
      <c r="H31312" t="s">
        <v>6969</v>
      </c>
      <c r="I31312" t="s">
        <v>120</v>
      </c>
      <c r="J31312" t="s">
        <v>7205</v>
      </c>
      <c r="K31312" t="s">
        <v>8097</v>
      </c>
      <c r="L31312" t="s">
        <v>31650</v>
      </c>
      <c r="M31312" t="s">
        <v>15679</v>
      </c>
      <c r="N31312" t="s">
        <v>15680</v>
      </c>
      <c r="O31312" s="12">
        <v>3.4067700000000003</v>
      </c>
      <c r="P31312" s="12">
        <v>3.4067700000000003</v>
      </c>
      <c r="Q31312" s="12">
        <v>3.4067700000000003</v>
      </c>
      <c r="R31312" s="12">
        <v>0</v>
      </c>
      <c r="S31312" s="12">
        <v>0</v>
      </c>
      <c r="T31312" s="12">
        <v>3.4067700000000003</v>
      </c>
      <c r="U31312" s="12">
        <v>7.9491300000000011</v>
      </c>
    </row>
    <row r="31313" spans="1:21" hidden="1" x14ac:dyDescent="0.3">
      <c r="A31313" t="s">
        <v>2342</v>
      </c>
      <c r="B31313" t="s">
        <v>91326</v>
      </c>
      <c r="C31313" t="s">
        <v>91327</v>
      </c>
      <c r="D31313" t="s">
        <v>1108</v>
      </c>
      <c r="E31313" t="s">
        <v>8101</v>
      </c>
      <c r="F31313" t="s">
        <v>15741</v>
      </c>
      <c r="G31313" t="str">
        <f t="shared" si="489"/>
        <v>1620</v>
      </c>
      <c r="H31313" t="s">
        <v>6969</v>
      </c>
      <c r="I31313" t="s">
        <v>120</v>
      </c>
      <c r="J31313" t="s">
        <v>7205</v>
      </c>
      <c r="K31313" t="s">
        <v>7932</v>
      </c>
      <c r="L31313" t="s">
        <v>17676</v>
      </c>
      <c r="M31313" t="s">
        <v>15679</v>
      </c>
      <c r="N31313" t="s">
        <v>15680</v>
      </c>
      <c r="O31313" s="12">
        <v>3.2711800000000002</v>
      </c>
      <c r="P31313" s="12">
        <v>3.2711800000000002</v>
      </c>
      <c r="Q31313" s="12">
        <v>2.2711800000000002</v>
      </c>
      <c r="R31313" s="12">
        <v>1</v>
      </c>
      <c r="S31313" s="12">
        <v>0</v>
      </c>
      <c r="T31313" s="12">
        <v>2.2711800000000002</v>
      </c>
      <c r="U31313" s="12">
        <v>5.6779500000000009</v>
      </c>
    </row>
    <row r="31314" spans="1:21" hidden="1" x14ac:dyDescent="0.3">
      <c r="A31314" t="s">
        <v>2342</v>
      </c>
      <c r="B31314" t="s">
        <v>91340</v>
      </c>
      <c r="C31314" t="s">
        <v>91341</v>
      </c>
      <c r="D31314" t="s">
        <v>1108</v>
      </c>
      <c r="E31314" t="s">
        <v>8101</v>
      </c>
      <c r="F31314" t="s">
        <v>15741</v>
      </c>
      <c r="G31314" t="str">
        <f t="shared" si="489"/>
        <v>1620</v>
      </c>
      <c r="H31314" t="s">
        <v>6969</v>
      </c>
      <c r="I31314" t="s">
        <v>120</v>
      </c>
      <c r="J31314" t="s">
        <v>7205</v>
      </c>
      <c r="K31314" t="s">
        <v>15207</v>
      </c>
      <c r="L31314" t="s">
        <v>21599</v>
      </c>
      <c r="M31314" t="s">
        <v>15679</v>
      </c>
      <c r="N31314" t="s">
        <v>15680</v>
      </c>
      <c r="O31314" s="12">
        <v>2.2711800000000002</v>
      </c>
      <c r="P31314" s="12">
        <v>2.2711800000000002</v>
      </c>
      <c r="Q31314" s="12">
        <v>2.2711800000000002</v>
      </c>
      <c r="R31314" s="12">
        <v>0</v>
      </c>
      <c r="S31314" s="12">
        <v>0</v>
      </c>
      <c r="T31314" s="12">
        <v>2.2711800000000002</v>
      </c>
      <c r="U31314" s="12">
        <v>2.2711800000000002</v>
      </c>
    </row>
    <row r="31315" spans="1:21" hidden="1" x14ac:dyDescent="0.3">
      <c r="A31315" t="s">
        <v>2726</v>
      </c>
      <c r="B31315" t="s">
        <v>91344</v>
      </c>
      <c r="C31315" t="s">
        <v>91345</v>
      </c>
      <c r="D31315" t="s">
        <v>1108</v>
      </c>
      <c r="E31315" t="s">
        <v>8101</v>
      </c>
      <c r="F31315" t="s">
        <v>15741</v>
      </c>
      <c r="G31315" t="str">
        <f t="shared" si="489"/>
        <v>1620</v>
      </c>
      <c r="H31315" t="s">
        <v>6969</v>
      </c>
      <c r="I31315" t="s">
        <v>6055</v>
      </c>
      <c r="J31315" t="s">
        <v>9847</v>
      </c>
      <c r="K31315" t="s">
        <v>15175</v>
      </c>
      <c r="L31315" t="s">
        <v>9847</v>
      </c>
      <c r="M31315" t="s">
        <v>15679</v>
      </c>
      <c r="N31315" t="s">
        <v>15680</v>
      </c>
      <c r="O31315" s="12">
        <v>158.03591000000017</v>
      </c>
      <c r="P31315" s="12">
        <v>158.03591000000017</v>
      </c>
      <c r="Q31315" s="12">
        <v>126.03590999999984</v>
      </c>
      <c r="R31315" s="12">
        <v>32</v>
      </c>
      <c r="S31315" s="12">
        <v>0</v>
      </c>
      <c r="T31315" s="12">
        <v>128.11841999999984</v>
      </c>
      <c r="U31315" s="12">
        <v>514.45829000000003</v>
      </c>
    </row>
    <row r="31316" spans="1:21" hidden="1" x14ac:dyDescent="0.3">
      <c r="A31316" t="s">
        <v>2726</v>
      </c>
      <c r="B31316" t="s">
        <v>91350</v>
      </c>
      <c r="C31316" t="s">
        <v>91351</v>
      </c>
      <c r="D31316" t="s">
        <v>1108</v>
      </c>
      <c r="E31316" t="s">
        <v>8101</v>
      </c>
      <c r="F31316" t="s">
        <v>15741</v>
      </c>
      <c r="G31316" t="str">
        <f t="shared" si="489"/>
        <v>1620</v>
      </c>
      <c r="H31316" t="s">
        <v>6969</v>
      </c>
      <c r="I31316" t="s">
        <v>6055</v>
      </c>
      <c r="J31316" t="s">
        <v>9847</v>
      </c>
      <c r="K31316" t="s">
        <v>15185</v>
      </c>
      <c r="L31316" t="s">
        <v>9723</v>
      </c>
      <c r="M31316" t="s">
        <v>15679</v>
      </c>
      <c r="N31316" t="s">
        <v>15680</v>
      </c>
      <c r="O31316" s="12">
        <v>21</v>
      </c>
      <c r="P31316" s="12">
        <v>21</v>
      </c>
      <c r="Q31316" s="12">
        <v>12</v>
      </c>
      <c r="R31316" s="12">
        <v>9</v>
      </c>
      <c r="S31316" s="12">
        <v>0</v>
      </c>
      <c r="T31316" s="12">
        <v>12</v>
      </c>
      <c r="U31316" s="12">
        <v>50</v>
      </c>
    </row>
    <row r="31317" spans="1:21" hidden="1" x14ac:dyDescent="0.3">
      <c r="A31317" t="s">
        <v>2726</v>
      </c>
      <c r="B31317" t="s">
        <v>91352</v>
      </c>
      <c r="C31317" t="s">
        <v>91353</v>
      </c>
      <c r="D31317" t="s">
        <v>1108</v>
      </c>
      <c r="E31317" t="s">
        <v>8101</v>
      </c>
      <c r="F31317" t="s">
        <v>15741</v>
      </c>
      <c r="G31317" t="str">
        <f t="shared" si="489"/>
        <v>1620</v>
      </c>
      <c r="H31317" t="s">
        <v>6969</v>
      </c>
      <c r="I31317" t="s">
        <v>6055</v>
      </c>
      <c r="J31317" t="s">
        <v>9847</v>
      </c>
      <c r="K31317" t="s">
        <v>15187</v>
      </c>
      <c r="L31317" t="s">
        <v>8112</v>
      </c>
      <c r="M31317" t="s">
        <v>15679</v>
      </c>
      <c r="N31317" t="s">
        <v>15680</v>
      </c>
      <c r="O31317" s="12">
        <v>8</v>
      </c>
      <c r="P31317" s="12">
        <v>8</v>
      </c>
      <c r="Q31317" s="12">
        <v>8</v>
      </c>
      <c r="R31317" s="12">
        <v>0</v>
      </c>
      <c r="S31317" s="12">
        <v>0</v>
      </c>
      <c r="T31317" s="12">
        <v>8</v>
      </c>
      <c r="U31317" s="12">
        <v>24</v>
      </c>
    </row>
    <row r="31318" spans="1:21" hidden="1" x14ac:dyDescent="0.3">
      <c r="A31318" t="s">
        <v>2726</v>
      </c>
      <c r="B31318" t="s">
        <v>91348</v>
      </c>
      <c r="C31318" t="s">
        <v>91349</v>
      </c>
      <c r="D31318" t="s">
        <v>1108</v>
      </c>
      <c r="E31318" t="s">
        <v>8101</v>
      </c>
      <c r="F31318" t="s">
        <v>15741</v>
      </c>
      <c r="G31318" t="str">
        <f t="shared" si="489"/>
        <v>1620</v>
      </c>
      <c r="H31318" t="s">
        <v>6969</v>
      </c>
      <c r="I31318" t="s">
        <v>6055</v>
      </c>
      <c r="J31318" t="s">
        <v>9847</v>
      </c>
      <c r="K31318" t="s">
        <v>15183</v>
      </c>
      <c r="L31318" t="s">
        <v>9479</v>
      </c>
      <c r="M31318" t="s">
        <v>15679</v>
      </c>
      <c r="N31318" t="s">
        <v>15680</v>
      </c>
      <c r="O31318" s="12">
        <v>6</v>
      </c>
      <c r="P31318" s="12">
        <v>6</v>
      </c>
      <c r="Q31318" s="12">
        <v>3</v>
      </c>
      <c r="R31318" s="12">
        <v>3</v>
      </c>
      <c r="S31318" s="12">
        <v>0</v>
      </c>
      <c r="T31318" s="12">
        <v>3</v>
      </c>
      <c r="U31318" s="12">
        <v>15</v>
      </c>
    </row>
    <row r="31319" spans="1:21" hidden="1" x14ac:dyDescent="0.3">
      <c r="A31319" t="s">
        <v>2726</v>
      </c>
      <c r="B31319" t="s">
        <v>91346</v>
      </c>
      <c r="C31319" t="s">
        <v>91347</v>
      </c>
      <c r="D31319" t="s">
        <v>1108</v>
      </c>
      <c r="E31319" t="s">
        <v>8101</v>
      </c>
      <c r="F31319" t="s">
        <v>15741</v>
      </c>
      <c r="G31319" t="str">
        <f t="shared" si="489"/>
        <v>1620</v>
      </c>
      <c r="H31319" t="s">
        <v>6969</v>
      </c>
      <c r="I31319" t="s">
        <v>6055</v>
      </c>
      <c r="J31319" t="s">
        <v>9847</v>
      </c>
      <c r="K31319" t="s">
        <v>15181</v>
      </c>
      <c r="L31319" t="s">
        <v>14312</v>
      </c>
      <c r="M31319" t="s">
        <v>15679</v>
      </c>
      <c r="N31319" t="s">
        <v>15680</v>
      </c>
      <c r="O31319" s="12">
        <v>2.9811399999999999</v>
      </c>
      <c r="P31319" s="12">
        <v>2.9811399999999999</v>
      </c>
      <c r="Q31319" s="12">
        <v>2.9811399999999999</v>
      </c>
      <c r="R31319" s="12">
        <v>0</v>
      </c>
      <c r="S31319" s="12">
        <v>0</v>
      </c>
      <c r="T31319" s="12">
        <v>2.9811399999999999</v>
      </c>
      <c r="U31319" s="12">
        <v>10.43399</v>
      </c>
    </row>
    <row r="31320" spans="1:21" hidden="1" x14ac:dyDescent="0.3">
      <c r="A31320" t="s">
        <v>2504</v>
      </c>
      <c r="B31320" t="s">
        <v>91354</v>
      </c>
      <c r="C31320" t="s">
        <v>91355</v>
      </c>
      <c r="D31320" t="s">
        <v>1108</v>
      </c>
      <c r="E31320" t="s">
        <v>8101</v>
      </c>
      <c r="F31320" t="s">
        <v>15741</v>
      </c>
      <c r="G31320" t="str">
        <f t="shared" si="489"/>
        <v>1620</v>
      </c>
      <c r="H31320" t="s">
        <v>6969</v>
      </c>
      <c r="I31320" t="s">
        <v>1867</v>
      </c>
      <c r="J31320" t="s">
        <v>9596</v>
      </c>
      <c r="K31320" t="s">
        <v>15175</v>
      </c>
      <c r="L31320" t="s">
        <v>9596</v>
      </c>
      <c r="M31320" t="s">
        <v>15679</v>
      </c>
      <c r="N31320" t="s">
        <v>15680</v>
      </c>
      <c r="O31320" s="12">
        <v>206.99991999999921</v>
      </c>
      <c r="P31320" s="12">
        <v>206.99991999999921</v>
      </c>
      <c r="Q31320" s="12">
        <v>161.99991999999961</v>
      </c>
      <c r="R31320" s="12">
        <v>45</v>
      </c>
      <c r="S31320" s="12">
        <v>0</v>
      </c>
      <c r="T31320" s="12">
        <v>161.99991999999961</v>
      </c>
      <c r="U31320" s="12">
        <v>752.92971999999986</v>
      </c>
    </row>
    <row r="31321" spans="1:21" hidden="1" x14ac:dyDescent="0.3">
      <c r="A31321" t="s">
        <v>2504</v>
      </c>
      <c r="B31321" t="s">
        <v>91364</v>
      </c>
      <c r="C31321" t="s">
        <v>91365</v>
      </c>
      <c r="D31321" t="s">
        <v>1108</v>
      </c>
      <c r="E31321" t="s">
        <v>8101</v>
      </c>
      <c r="F31321" t="s">
        <v>15741</v>
      </c>
      <c r="G31321" t="str">
        <f t="shared" si="489"/>
        <v>1620</v>
      </c>
      <c r="H31321" t="s">
        <v>6969</v>
      </c>
      <c r="I31321" t="s">
        <v>1867</v>
      </c>
      <c r="J31321" t="s">
        <v>9596</v>
      </c>
      <c r="K31321" t="s">
        <v>8640</v>
      </c>
      <c r="L31321" t="s">
        <v>31654</v>
      </c>
      <c r="M31321" t="s">
        <v>15679</v>
      </c>
      <c r="N31321" t="s">
        <v>15680</v>
      </c>
      <c r="O31321" s="12">
        <v>40.111250000000005</v>
      </c>
      <c r="P31321" s="12">
        <v>40.111250000000005</v>
      </c>
      <c r="Q31321" s="12">
        <v>36.111249999999991</v>
      </c>
      <c r="R31321" s="12">
        <v>4</v>
      </c>
      <c r="S31321" s="12">
        <v>0</v>
      </c>
      <c r="T31321" s="12">
        <v>36.111249999999991</v>
      </c>
      <c r="U31321" s="12">
        <v>152.69900000000001</v>
      </c>
    </row>
    <row r="31322" spans="1:21" hidden="1" x14ac:dyDescent="0.3">
      <c r="A31322" t="s">
        <v>2504</v>
      </c>
      <c r="B31322" t="s">
        <v>91360</v>
      </c>
      <c r="C31322" t="s">
        <v>91361</v>
      </c>
      <c r="D31322" t="s">
        <v>1108</v>
      </c>
      <c r="E31322" t="s">
        <v>8101</v>
      </c>
      <c r="F31322" t="s">
        <v>15741</v>
      </c>
      <c r="G31322" t="str">
        <f t="shared" si="489"/>
        <v>1620</v>
      </c>
      <c r="H31322" t="s">
        <v>6969</v>
      </c>
      <c r="I31322" t="s">
        <v>1867</v>
      </c>
      <c r="J31322" t="s">
        <v>9596</v>
      </c>
      <c r="K31322" t="s">
        <v>15187</v>
      </c>
      <c r="L31322" t="s">
        <v>31652</v>
      </c>
      <c r="M31322" t="s">
        <v>15679</v>
      </c>
      <c r="N31322" t="s">
        <v>15680</v>
      </c>
      <c r="O31322" s="12">
        <v>35.857249999999993</v>
      </c>
      <c r="P31322" s="12">
        <v>35.857249999999993</v>
      </c>
      <c r="Q31322" s="12">
        <v>27.85724999999999</v>
      </c>
      <c r="R31322" s="12">
        <v>8</v>
      </c>
      <c r="S31322" s="12">
        <v>0</v>
      </c>
      <c r="T31322" s="12">
        <v>27.85724999999999</v>
      </c>
      <c r="U31322" s="12">
        <v>128.96874999999997</v>
      </c>
    </row>
    <row r="31323" spans="1:21" hidden="1" x14ac:dyDescent="0.3">
      <c r="A31323" t="s">
        <v>2504</v>
      </c>
      <c r="B31323" t="s">
        <v>91366</v>
      </c>
      <c r="C31323" t="s">
        <v>91367</v>
      </c>
      <c r="D31323" t="s">
        <v>1108</v>
      </c>
      <c r="E31323" t="s">
        <v>8101</v>
      </c>
      <c r="F31323" t="s">
        <v>15741</v>
      </c>
      <c r="G31323" t="str">
        <f t="shared" si="489"/>
        <v>1620</v>
      </c>
      <c r="H31323" t="s">
        <v>6969</v>
      </c>
      <c r="I31323" t="s">
        <v>1867</v>
      </c>
      <c r="J31323" t="s">
        <v>9596</v>
      </c>
      <c r="K31323" t="s">
        <v>6641</v>
      </c>
      <c r="L31323" t="s">
        <v>31655</v>
      </c>
      <c r="M31323" t="s">
        <v>15679</v>
      </c>
      <c r="N31323" t="s">
        <v>15680</v>
      </c>
      <c r="O31323" s="12">
        <v>20</v>
      </c>
      <c r="P31323" s="12">
        <v>20</v>
      </c>
      <c r="Q31323" s="12">
        <v>18</v>
      </c>
      <c r="R31323" s="12">
        <v>2</v>
      </c>
      <c r="S31323" s="12">
        <v>0</v>
      </c>
      <c r="T31323" s="12">
        <v>18</v>
      </c>
      <c r="U31323" s="12">
        <v>92</v>
      </c>
    </row>
    <row r="31324" spans="1:21" hidden="1" x14ac:dyDescent="0.3">
      <c r="A31324" t="s">
        <v>2504</v>
      </c>
      <c r="B31324" t="s">
        <v>91362</v>
      </c>
      <c r="C31324" t="s">
        <v>91363</v>
      </c>
      <c r="D31324" t="s">
        <v>1108</v>
      </c>
      <c r="E31324" t="s">
        <v>8101</v>
      </c>
      <c r="F31324" t="s">
        <v>15741</v>
      </c>
      <c r="G31324" t="str">
        <f t="shared" si="489"/>
        <v>1620</v>
      </c>
      <c r="H31324" t="s">
        <v>6969</v>
      </c>
      <c r="I31324" t="s">
        <v>1867</v>
      </c>
      <c r="J31324" t="s">
        <v>9596</v>
      </c>
      <c r="K31324" t="s">
        <v>15191</v>
      </c>
      <c r="L31324" t="s">
        <v>31653</v>
      </c>
      <c r="M31324" t="s">
        <v>15679</v>
      </c>
      <c r="N31324" t="s">
        <v>15680</v>
      </c>
      <c r="O31324" s="12">
        <v>10</v>
      </c>
      <c r="P31324" s="12">
        <v>10</v>
      </c>
      <c r="Q31324" s="12">
        <v>8</v>
      </c>
      <c r="R31324" s="12">
        <v>2</v>
      </c>
      <c r="S31324" s="12">
        <v>0</v>
      </c>
      <c r="T31324" s="12">
        <v>8</v>
      </c>
      <c r="U31324" s="12">
        <v>31</v>
      </c>
    </row>
    <row r="31325" spans="1:21" hidden="1" x14ac:dyDescent="0.3">
      <c r="A31325" t="s">
        <v>2504</v>
      </c>
      <c r="B31325" t="s">
        <v>91356</v>
      </c>
      <c r="C31325" t="s">
        <v>91357</v>
      </c>
      <c r="D31325" t="s">
        <v>1108</v>
      </c>
      <c r="E31325" t="s">
        <v>8101</v>
      </c>
      <c r="F31325" t="s">
        <v>15741</v>
      </c>
      <c r="G31325" t="str">
        <f t="shared" si="489"/>
        <v>1620</v>
      </c>
      <c r="H31325" t="s">
        <v>6969</v>
      </c>
      <c r="I31325" t="s">
        <v>1867</v>
      </c>
      <c r="J31325" t="s">
        <v>9596</v>
      </c>
      <c r="K31325" t="s">
        <v>15177</v>
      </c>
      <c r="L31325" t="s">
        <v>9467</v>
      </c>
      <c r="M31325" t="s">
        <v>15679</v>
      </c>
      <c r="N31325" t="s">
        <v>15680</v>
      </c>
      <c r="O31325" s="12">
        <v>5</v>
      </c>
      <c r="P31325" s="12">
        <v>5</v>
      </c>
      <c r="Q31325" s="12">
        <v>4</v>
      </c>
      <c r="R31325" s="12">
        <v>1</v>
      </c>
      <c r="S31325" s="12">
        <v>0</v>
      </c>
      <c r="T31325" s="12">
        <v>4</v>
      </c>
      <c r="U31325" s="12">
        <v>21</v>
      </c>
    </row>
    <row r="31326" spans="1:21" hidden="1" x14ac:dyDescent="0.3">
      <c r="A31326" t="s">
        <v>2504</v>
      </c>
      <c r="B31326" t="s">
        <v>91358</v>
      </c>
      <c r="C31326" t="s">
        <v>91359</v>
      </c>
      <c r="D31326" t="s">
        <v>1108</v>
      </c>
      <c r="E31326" t="s">
        <v>8101</v>
      </c>
      <c r="F31326" t="s">
        <v>15741</v>
      </c>
      <c r="G31326" t="str">
        <f t="shared" si="489"/>
        <v>1620</v>
      </c>
      <c r="H31326" t="s">
        <v>6969</v>
      </c>
      <c r="I31326" t="s">
        <v>1867</v>
      </c>
      <c r="J31326" t="s">
        <v>9596</v>
      </c>
      <c r="K31326" t="s">
        <v>15179</v>
      </c>
      <c r="L31326" t="s">
        <v>9536</v>
      </c>
      <c r="M31326" t="s">
        <v>15679</v>
      </c>
      <c r="N31326" t="s">
        <v>15680</v>
      </c>
      <c r="O31326" s="12">
        <v>7.0634999999999994</v>
      </c>
      <c r="P31326" s="12">
        <v>7.0634999999999994</v>
      </c>
      <c r="Q31326" s="12">
        <v>2.0634999999999999</v>
      </c>
      <c r="R31326" s="12">
        <v>5</v>
      </c>
      <c r="S31326" s="12">
        <v>0</v>
      </c>
      <c r="T31326" s="12">
        <v>2.0634999999999999</v>
      </c>
      <c r="U31326" s="12">
        <v>18.5715</v>
      </c>
    </row>
    <row r="31327" spans="1:21" hidden="1" x14ac:dyDescent="0.3">
      <c r="A31327" t="s">
        <v>2508</v>
      </c>
      <c r="B31327" t="s">
        <v>91368</v>
      </c>
      <c r="C31327" t="s">
        <v>91369</v>
      </c>
      <c r="D31327" t="s">
        <v>1108</v>
      </c>
      <c r="E31327" t="s">
        <v>8101</v>
      </c>
      <c r="F31327" t="s">
        <v>15741</v>
      </c>
      <c r="G31327" t="str">
        <f t="shared" si="489"/>
        <v>1620</v>
      </c>
      <c r="H31327" t="s">
        <v>6969</v>
      </c>
      <c r="I31327" t="s">
        <v>1656</v>
      </c>
      <c r="J31327" t="s">
        <v>6899</v>
      </c>
      <c r="K31327" t="s">
        <v>15175</v>
      </c>
      <c r="L31327" t="s">
        <v>6899</v>
      </c>
      <c r="M31327" t="s">
        <v>15679</v>
      </c>
      <c r="N31327" t="s">
        <v>15680</v>
      </c>
      <c r="O31327" s="12">
        <v>47.536159999999981</v>
      </c>
      <c r="P31327" s="12">
        <v>47.536159999999981</v>
      </c>
      <c r="Q31327" s="12">
        <v>39.536159999999981</v>
      </c>
      <c r="R31327" s="12">
        <v>8</v>
      </c>
      <c r="S31327" s="12">
        <v>0</v>
      </c>
      <c r="T31327" s="12">
        <v>39.536159999999981</v>
      </c>
      <c r="U31327" s="12">
        <v>179.82576000000003</v>
      </c>
    </row>
    <row r="31328" spans="1:21" hidden="1" x14ac:dyDescent="0.3">
      <c r="A31328" t="s">
        <v>2508</v>
      </c>
      <c r="B31328" t="s">
        <v>91376</v>
      </c>
      <c r="C31328" t="s">
        <v>91377</v>
      </c>
      <c r="D31328" t="s">
        <v>1108</v>
      </c>
      <c r="E31328" t="s">
        <v>8101</v>
      </c>
      <c r="F31328" t="s">
        <v>15741</v>
      </c>
      <c r="G31328" t="str">
        <f t="shared" si="489"/>
        <v>1620</v>
      </c>
      <c r="H31328" t="s">
        <v>6969</v>
      </c>
      <c r="I31328" t="s">
        <v>1656</v>
      </c>
      <c r="J31328" t="s">
        <v>6899</v>
      </c>
      <c r="K31328" t="s">
        <v>15185</v>
      </c>
      <c r="L31328" t="s">
        <v>7131</v>
      </c>
      <c r="M31328" t="s">
        <v>15679</v>
      </c>
      <c r="N31328" t="s">
        <v>15680</v>
      </c>
      <c r="O31328" s="12">
        <v>31.883999999999986</v>
      </c>
      <c r="P31328" s="12">
        <v>31.883999999999986</v>
      </c>
      <c r="Q31328" s="12">
        <v>31.883999999999986</v>
      </c>
      <c r="R31328" s="12">
        <v>0</v>
      </c>
      <c r="S31328" s="12">
        <v>0</v>
      </c>
      <c r="T31328" s="12">
        <v>31.883999999999986</v>
      </c>
      <c r="U31328" s="12">
        <v>155.59392000000003</v>
      </c>
    </row>
    <row r="31329" spans="1:21" hidden="1" x14ac:dyDescent="0.3">
      <c r="A31329" t="s">
        <v>2508</v>
      </c>
      <c r="B31329" t="s">
        <v>91380</v>
      </c>
      <c r="C31329" t="s">
        <v>91381</v>
      </c>
      <c r="D31329" t="s">
        <v>1108</v>
      </c>
      <c r="E31329" t="s">
        <v>8101</v>
      </c>
      <c r="F31329" t="s">
        <v>15741</v>
      </c>
      <c r="G31329" t="str">
        <f t="shared" si="489"/>
        <v>1620</v>
      </c>
      <c r="H31329" t="s">
        <v>6969</v>
      </c>
      <c r="I31329" t="s">
        <v>1656</v>
      </c>
      <c r="J31329" t="s">
        <v>6899</v>
      </c>
      <c r="K31329" t="s">
        <v>15189</v>
      </c>
      <c r="L31329" t="s">
        <v>6875</v>
      </c>
      <c r="M31329" t="s">
        <v>15679</v>
      </c>
      <c r="N31329" t="s">
        <v>15680</v>
      </c>
      <c r="O31329" s="12">
        <v>31</v>
      </c>
      <c r="P31329" s="12">
        <v>31</v>
      </c>
      <c r="Q31329" s="12">
        <v>23</v>
      </c>
      <c r="R31329" s="12">
        <v>8</v>
      </c>
      <c r="S31329" s="12">
        <v>0</v>
      </c>
      <c r="T31329" s="12">
        <v>24</v>
      </c>
      <c r="U31329" s="12">
        <v>112</v>
      </c>
    </row>
    <row r="31330" spans="1:21" hidden="1" x14ac:dyDescent="0.3">
      <c r="A31330" t="s">
        <v>2508</v>
      </c>
      <c r="B31330" t="s">
        <v>91372</v>
      </c>
      <c r="C31330" t="s">
        <v>91373</v>
      </c>
      <c r="D31330" t="s">
        <v>1108</v>
      </c>
      <c r="E31330" t="s">
        <v>8101</v>
      </c>
      <c r="F31330" t="s">
        <v>15741</v>
      </c>
      <c r="G31330" t="str">
        <f t="shared" si="489"/>
        <v>1620</v>
      </c>
      <c r="H31330" t="s">
        <v>6969</v>
      </c>
      <c r="I31330" t="s">
        <v>1656</v>
      </c>
      <c r="J31330" t="s">
        <v>6899</v>
      </c>
      <c r="K31330" t="s">
        <v>15179</v>
      </c>
      <c r="L31330" t="s">
        <v>17689</v>
      </c>
      <c r="M31330" t="s">
        <v>15679</v>
      </c>
      <c r="N31330" t="s">
        <v>15680</v>
      </c>
      <c r="O31330" s="12">
        <v>3.8260800000000001</v>
      </c>
      <c r="P31330" s="12">
        <v>3.8260800000000001</v>
      </c>
      <c r="Q31330" s="12">
        <v>3.8260800000000001</v>
      </c>
      <c r="R31330" s="12">
        <v>0</v>
      </c>
      <c r="S31330" s="12">
        <v>0</v>
      </c>
      <c r="T31330" s="12">
        <v>3.8260800000000001</v>
      </c>
      <c r="U31330" s="12">
        <v>29.333280000000002</v>
      </c>
    </row>
    <row r="31331" spans="1:21" hidden="1" x14ac:dyDescent="0.3">
      <c r="A31331" t="s">
        <v>2508</v>
      </c>
      <c r="B31331" t="s">
        <v>91378</v>
      </c>
      <c r="C31331" t="s">
        <v>91379</v>
      </c>
      <c r="D31331" t="s">
        <v>1108</v>
      </c>
      <c r="E31331" t="s">
        <v>8101</v>
      </c>
      <c r="F31331" t="s">
        <v>15741</v>
      </c>
      <c r="G31331" t="str">
        <f t="shared" si="489"/>
        <v>1620</v>
      </c>
      <c r="H31331" t="s">
        <v>6969</v>
      </c>
      <c r="I31331" t="s">
        <v>1656</v>
      </c>
      <c r="J31331" t="s">
        <v>6899</v>
      </c>
      <c r="K31331" t="s">
        <v>15187</v>
      </c>
      <c r="L31331" t="s">
        <v>16501</v>
      </c>
      <c r="M31331" t="s">
        <v>15679</v>
      </c>
      <c r="N31331" t="s">
        <v>15680</v>
      </c>
      <c r="O31331" s="12">
        <v>8</v>
      </c>
      <c r="P31331" s="12">
        <v>8</v>
      </c>
      <c r="Q31331" s="12">
        <v>7</v>
      </c>
      <c r="R31331" s="12">
        <v>1</v>
      </c>
      <c r="S31331" s="12">
        <v>0</v>
      </c>
      <c r="T31331" s="12">
        <v>7</v>
      </c>
      <c r="U31331" s="12">
        <v>29</v>
      </c>
    </row>
    <row r="31332" spans="1:21" hidden="1" x14ac:dyDescent="0.3">
      <c r="A31332" t="s">
        <v>2508</v>
      </c>
      <c r="B31332" t="s">
        <v>91370</v>
      </c>
      <c r="C31332" t="s">
        <v>91371</v>
      </c>
      <c r="D31332" t="s">
        <v>1108</v>
      </c>
      <c r="E31332" t="s">
        <v>8101</v>
      </c>
      <c r="F31332" t="s">
        <v>15741</v>
      </c>
      <c r="G31332" t="str">
        <f t="shared" si="489"/>
        <v>1620</v>
      </c>
      <c r="H31332" t="s">
        <v>6969</v>
      </c>
      <c r="I31332" t="s">
        <v>1656</v>
      </c>
      <c r="J31332" t="s">
        <v>6899</v>
      </c>
      <c r="K31332" t="s">
        <v>15177</v>
      </c>
      <c r="L31332" t="s">
        <v>31656</v>
      </c>
      <c r="M31332" t="s">
        <v>15679</v>
      </c>
      <c r="N31332" t="s">
        <v>15680</v>
      </c>
      <c r="O31332" s="12">
        <v>1.27536</v>
      </c>
      <c r="P31332" s="12">
        <v>1.27536</v>
      </c>
      <c r="Q31332" s="12">
        <v>1.27536</v>
      </c>
      <c r="R31332" s="12">
        <v>0</v>
      </c>
      <c r="S31332" s="12">
        <v>0</v>
      </c>
      <c r="T31332" s="12">
        <v>1.27536</v>
      </c>
      <c r="U31332" s="12">
        <v>8.9275200000000012</v>
      </c>
    </row>
    <row r="31333" spans="1:21" hidden="1" x14ac:dyDescent="0.3">
      <c r="A31333" t="s">
        <v>2508</v>
      </c>
      <c r="B31333" t="s">
        <v>91374</v>
      </c>
      <c r="C31333" t="s">
        <v>91375</v>
      </c>
      <c r="D31333" t="s">
        <v>1108</v>
      </c>
      <c r="E31333" t="s">
        <v>8101</v>
      </c>
      <c r="F31333" t="s">
        <v>15741</v>
      </c>
      <c r="G31333" t="str">
        <f t="shared" si="489"/>
        <v>1620</v>
      </c>
      <c r="H31333" t="s">
        <v>6969</v>
      </c>
      <c r="I31333" t="s">
        <v>1656</v>
      </c>
      <c r="J31333" t="s">
        <v>6899</v>
      </c>
      <c r="K31333" t="s">
        <v>15181</v>
      </c>
      <c r="L31333" t="s">
        <v>16048</v>
      </c>
      <c r="M31333" t="s">
        <v>15679</v>
      </c>
      <c r="N31333" t="s">
        <v>15680</v>
      </c>
      <c r="O31333" s="12">
        <v>1.27536</v>
      </c>
      <c r="P31333" s="12">
        <v>1.27536</v>
      </c>
      <c r="Q31333" s="12">
        <v>1.27536</v>
      </c>
      <c r="R31333" s="12">
        <v>0</v>
      </c>
      <c r="S31333" s="12">
        <v>0</v>
      </c>
      <c r="T31333" s="12">
        <v>1.27536</v>
      </c>
      <c r="U31333" s="12">
        <v>7.6521600000000003</v>
      </c>
    </row>
    <row r="31334" spans="1:21" hidden="1" x14ac:dyDescent="0.3">
      <c r="A31334" t="s">
        <v>2632</v>
      </c>
      <c r="B31334" t="s">
        <v>91382</v>
      </c>
      <c r="C31334" t="s">
        <v>91383</v>
      </c>
      <c r="D31334" t="s">
        <v>1108</v>
      </c>
      <c r="E31334" t="s">
        <v>8101</v>
      </c>
      <c r="F31334" t="s">
        <v>15741</v>
      </c>
      <c r="G31334" t="str">
        <f t="shared" si="489"/>
        <v>1620</v>
      </c>
      <c r="H31334" t="s">
        <v>6969</v>
      </c>
      <c r="I31334" t="s">
        <v>65</v>
      </c>
      <c r="J31334" t="s">
        <v>9742</v>
      </c>
      <c r="K31334" t="s">
        <v>15175</v>
      </c>
      <c r="L31334" t="s">
        <v>9742</v>
      </c>
      <c r="M31334" t="s">
        <v>15679</v>
      </c>
      <c r="N31334" t="s">
        <v>15680</v>
      </c>
      <c r="O31334" s="12">
        <v>189</v>
      </c>
      <c r="P31334" s="12">
        <v>189</v>
      </c>
      <c r="Q31334" s="12">
        <v>174</v>
      </c>
      <c r="R31334" s="12">
        <v>15</v>
      </c>
      <c r="S31334" s="12">
        <v>0</v>
      </c>
      <c r="T31334" s="12">
        <v>175</v>
      </c>
      <c r="U31334" s="12">
        <v>762</v>
      </c>
    </row>
    <row r="31335" spans="1:21" hidden="1" x14ac:dyDescent="0.3">
      <c r="A31335" t="s">
        <v>2632</v>
      </c>
      <c r="B31335" t="s">
        <v>91386</v>
      </c>
      <c r="C31335" t="s">
        <v>91387</v>
      </c>
      <c r="D31335" t="s">
        <v>1108</v>
      </c>
      <c r="E31335" t="s">
        <v>8101</v>
      </c>
      <c r="F31335" t="s">
        <v>15741</v>
      </c>
      <c r="G31335" t="str">
        <f t="shared" si="489"/>
        <v>1620</v>
      </c>
      <c r="H31335" t="s">
        <v>6969</v>
      </c>
      <c r="I31335" t="s">
        <v>65</v>
      </c>
      <c r="J31335" t="s">
        <v>9742</v>
      </c>
      <c r="K31335" t="s">
        <v>15181</v>
      </c>
      <c r="L31335" t="s">
        <v>31658</v>
      </c>
      <c r="M31335" t="s">
        <v>15679</v>
      </c>
      <c r="N31335" t="s">
        <v>15680</v>
      </c>
      <c r="O31335" s="12">
        <v>21</v>
      </c>
      <c r="P31335" s="12">
        <v>21</v>
      </c>
      <c r="Q31335" s="12">
        <v>16</v>
      </c>
      <c r="R31335" s="12">
        <v>5</v>
      </c>
      <c r="S31335" s="12">
        <v>0</v>
      </c>
      <c r="T31335" s="12">
        <v>16</v>
      </c>
      <c r="U31335" s="12">
        <v>78</v>
      </c>
    </row>
    <row r="31336" spans="1:21" hidden="1" x14ac:dyDescent="0.3">
      <c r="A31336" t="s">
        <v>2632</v>
      </c>
      <c r="B31336" t="s">
        <v>91384</v>
      </c>
      <c r="C31336" t="s">
        <v>91385</v>
      </c>
      <c r="D31336" t="s">
        <v>1108</v>
      </c>
      <c r="E31336" t="s">
        <v>8101</v>
      </c>
      <c r="F31336" t="s">
        <v>15741</v>
      </c>
      <c r="G31336" t="str">
        <f t="shared" si="489"/>
        <v>1620</v>
      </c>
      <c r="H31336" t="s">
        <v>6969</v>
      </c>
      <c r="I31336" t="s">
        <v>65</v>
      </c>
      <c r="J31336" t="s">
        <v>9742</v>
      </c>
      <c r="K31336" t="s">
        <v>15179</v>
      </c>
      <c r="L31336" t="s">
        <v>31657</v>
      </c>
      <c r="M31336" t="s">
        <v>15679</v>
      </c>
      <c r="N31336" t="s">
        <v>15680</v>
      </c>
      <c r="O31336" s="12">
        <v>16</v>
      </c>
      <c r="P31336" s="12">
        <v>16</v>
      </c>
      <c r="Q31336" s="12">
        <v>15</v>
      </c>
      <c r="R31336" s="12">
        <v>1</v>
      </c>
      <c r="S31336" s="12">
        <v>0</v>
      </c>
      <c r="T31336" s="12">
        <v>15</v>
      </c>
      <c r="U31336" s="12">
        <v>70</v>
      </c>
    </row>
    <row r="31337" spans="1:21" hidden="1" x14ac:dyDescent="0.3">
      <c r="A31337" t="s">
        <v>2769</v>
      </c>
      <c r="B31337" t="s">
        <v>91388</v>
      </c>
      <c r="C31337" t="s">
        <v>91389</v>
      </c>
      <c r="D31337" t="s">
        <v>1108</v>
      </c>
      <c r="E31337" t="s">
        <v>8101</v>
      </c>
      <c r="F31337" t="s">
        <v>15741</v>
      </c>
      <c r="G31337" t="str">
        <f t="shared" si="489"/>
        <v>1620</v>
      </c>
      <c r="H31337" t="s">
        <v>6969</v>
      </c>
      <c r="I31337" t="s">
        <v>1628</v>
      </c>
      <c r="J31337" t="s">
        <v>7029</v>
      </c>
      <c r="K31337" t="s">
        <v>15175</v>
      </c>
      <c r="L31337" t="s">
        <v>7029</v>
      </c>
      <c r="M31337" t="s">
        <v>15679</v>
      </c>
      <c r="N31337" t="s">
        <v>15680</v>
      </c>
      <c r="O31337" s="12">
        <v>108.00017999999994</v>
      </c>
      <c r="P31337" s="12">
        <v>108.00017999999994</v>
      </c>
      <c r="Q31337" s="12">
        <v>93.000179999999943</v>
      </c>
      <c r="R31337" s="12">
        <v>15</v>
      </c>
      <c r="S31337" s="12">
        <v>0</v>
      </c>
      <c r="T31337" s="12">
        <v>94.022159999999943</v>
      </c>
      <c r="U31337" s="12">
        <v>483.39654000000007</v>
      </c>
    </row>
    <row r="31338" spans="1:21" hidden="1" x14ac:dyDescent="0.3">
      <c r="A31338" t="s">
        <v>2769</v>
      </c>
      <c r="B31338" t="s">
        <v>91404</v>
      </c>
      <c r="C31338" t="s">
        <v>91405</v>
      </c>
      <c r="D31338" t="s">
        <v>1108</v>
      </c>
      <c r="E31338" t="s">
        <v>8101</v>
      </c>
      <c r="F31338" t="s">
        <v>15741</v>
      </c>
      <c r="G31338" t="str">
        <f t="shared" si="489"/>
        <v>1620</v>
      </c>
      <c r="H31338" t="s">
        <v>6969</v>
      </c>
      <c r="I31338" t="s">
        <v>1628</v>
      </c>
      <c r="J31338" t="s">
        <v>7029</v>
      </c>
      <c r="K31338" t="s">
        <v>8713</v>
      </c>
      <c r="L31338" t="s">
        <v>31662</v>
      </c>
      <c r="M31338" t="s">
        <v>15679</v>
      </c>
      <c r="N31338" t="s">
        <v>15680</v>
      </c>
      <c r="O31338" s="12">
        <v>43.245389999999972</v>
      </c>
      <c r="P31338" s="12">
        <v>43.245389999999972</v>
      </c>
      <c r="Q31338" s="12">
        <v>40.245389999999972</v>
      </c>
      <c r="R31338" s="12">
        <v>3</v>
      </c>
      <c r="S31338" s="12">
        <v>0</v>
      </c>
      <c r="T31338" s="12">
        <v>40.245389999999972</v>
      </c>
      <c r="U31338" s="12">
        <v>248.92519000000004</v>
      </c>
    </row>
    <row r="31339" spans="1:21" hidden="1" x14ac:dyDescent="0.3">
      <c r="A31339" t="s">
        <v>2769</v>
      </c>
      <c r="B31339" t="s">
        <v>91414</v>
      </c>
      <c r="C31339" t="s">
        <v>91415</v>
      </c>
      <c r="D31339" t="s">
        <v>1108</v>
      </c>
      <c r="E31339" t="s">
        <v>8101</v>
      </c>
      <c r="F31339" t="s">
        <v>15741</v>
      </c>
      <c r="G31339" t="str">
        <f t="shared" si="489"/>
        <v>1620</v>
      </c>
      <c r="H31339" t="s">
        <v>6969</v>
      </c>
      <c r="I31339" t="s">
        <v>1628</v>
      </c>
      <c r="J31339" t="s">
        <v>7029</v>
      </c>
      <c r="K31339" t="s">
        <v>15201</v>
      </c>
      <c r="L31339" t="s">
        <v>31666</v>
      </c>
      <c r="M31339" t="s">
        <v>15679</v>
      </c>
      <c r="N31339" t="s">
        <v>15680</v>
      </c>
      <c r="O31339" s="12">
        <v>50</v>
      </c>
      <c r="P31339" s="12">
        <v>50</v>
      </c>
      <c r="Q31339" s="12">
        <v>47</v>
      </c>
      <c r="R31339" s="12">
        <v>3</v>
      </c>
      <c r="S31339" s="12">
        <v>0</v>
      </c>
      <c r="T31339" s="12">
        <v>51</v>
      </c>
      <c r="U31339" s="12">
        <v>245</v>
      </c>
    </row>
    <row r="31340" spans="1:21" hidden="1" x14ac:dyDescent="0.3">
      <c r="A31340" t="s">
        <v>2769</v>
      </c>
      <c r="B31340" t="s">
        <v>91390</v>
      </c>
      <c r="C31340" t="s">
        <v>91391</v>
      </c>
      <c r="D31340" t="s">
        <v>1108</v>
      </c>
      <c r="E31340" t="s">
        <v>8101</v>
      </c>
      <c r="F31340" t="s">
        <v>15741</v>
      </c>
      <c r="G31340" t="str">
        <f t="shared" si="489"/>
        <v>1620</v>
      </c>
      <c r="H31340" t="s">
        <v>6969</v>
      </c>
      <c r="I31340" t="s">
        <v>1628</v>
      </c>
      <c r="J31340" t="s">
        <v>7029</v>
      </c>
      <c r="K31340" t="s">
        <v>15177</v>
      </c>
      <c r="L31340" t="s">
        <v>7278</v>
      </c>
      <c r="M31340" t="s">
        <v>15679</v>
      </c>
      <c r="N31340" t="s">
        <v>15680</v>
      </c>
      <c r="O31340" s="12">
        <v>53</v>
      </c>
      <c r="P31340" s="12">
        <v>53</v>
      </c>
      <c r="Q31340" s="12">
        <v>45</v>
      </c>
      <c r="R31340" s="12">
        <v>8</v>
      </c>
      <c r="S31340" s="12">
        <v>0</v>
      </c>
      <c r="T31340" s="12">
        <v>46</v>
      </c>
      <c r="U31340" s="12">
        <v>221</v>
      </c>
    </row>
    <row r="31341" spans="1:21" hidden="1" x14ac:dyDescent="0.3">
      <c r="A31341" t="s">
        <v>2769</v>
      </c>
      <c r="B31341" t="s">
        <v>91402</v>
      </c>
      <c r="C31341" t="s">
        <v>91403</v>
      </c>
      <c r="D31341" t="s">
        <v>1108</v>
      </c>
      <c r="E31341" t="s">
        <v>8101</v>
      </c>
      <c r="F31341" t="s">
        <v>15741</v>
      </c>
      <c r="G31341" t="str">
        <f t="shared" si="489"/>
        <v>1620</v>
      </c>
      <c r="H31341" t="s">
        <v>6969</v>
      </c>
      <c r="I31341" t="s">
        <v>1628</v>
      </c>
      <c r="J31341" t="s">
        <v>7029</v>
      </c>
      <c r="K31341" t="s">
        <v>12455</v>
      </c>
      <c r="L31341" t="s">
        <v>31661</v>
      </c>
      <c r="M31341" t="s">
        <v>15679</v>
      </c>
      <c r="N31341" t="s">
        <v>15680</v>
      </c>
      <c r="O31341" s="12">
        <v>29.811399999999985</v>
      </c>
      <c r="P31341" s="12">
        <v>29.811399999999985</v>
      </c>
      <c r="Q31341" s="12">
        <v>29.811399999999985</v>
      </c>
      <c r="R31341" s="12">
        <v>0</v>
      </c>
      <c r="S31341" s="12">
        <v>0</v>
      </c>
      <c r="T31341" s="12">
        <v>29.811399999999985</v>
      </c>
      <c r="U31341" s="12">
        <v>155.01928000000001</v>
      </c>
    </row>
    <row r="31342" spans="1:21" hidden="1" x14ac:dyDescent="0.3">
      <c r="A31342" t="s">
        <v>2769</v>
      </c>
      <c r="B31342" t="s">
        <v>91392</v>
      </c>
      <c r="C31342" t="s">
        <v>91393</v>
      </c>
      <c r="D31342" t="s">
        <v>1108</v>
      </c>
      <c r="E31342" t="s">
        <v>8101</v>
      </c>
      <c r="F31342" t="s">
        <v>15741</v>
      </c>
      <c r="G31342" t="str">
        <f t="shared" si="489"/>
        <v>1620</v>
      </c>
      <c r="H31342" t="s">
        <v>6969</v>
      </c>
      <c r="I31342" t="s">
        <v>1628</v>
      </c>
      <c r="J31342" t="s">
        <v>7029</v>
      </c>
      <c r="K31342" t="s">
        <v>15179</v>
      </c>
      <c r="L31342" t="s">
        <v>31659</v>
      </c>
      <c r="M31342" t="s">
        <v>15679</v>
      </c>
      <c r="N31342" t="s">
        <v>15680</v>
      </c>
      <c r="O31342" s="12">
        <v>12</v>
      </c>
      <c r="P31342" s="12">
        <v>12</v>
      </c>
      <c r="Q31342" s="12">
        <v>12</v>
      </c>
      <c r="R31342" s="12">
        <v>0</v>
      </c>
      <c r="S31342" s="12">
        <v>0</v>
      </c>
      <c r="T31342" s="12">
        <v>12</v>
      </c>
      <c r="U31342" s="12">
        <v>79</v>
      </c>
    </row>
    <row r="31343" spans="1:21" hidden="1" x14ac:dyDescent="0.3">
      <c r="A31343" t="s">
        <v>2769</v>
      </c>
      <c r="B31343" t="s">
        <v>91394</v>
      </c>
      <c r="C31343" t="s">
        <v>91395</v>
      </c>
      <c r="D31343" t="s">
        <v>1108</v>
      </c>
      <c r="E31343" t="s">
        <v>8101</v>
      </c>
      <c r="F31343" t="s">
        <v>15741</v>
      </c>
      <c r="G31343" t="str">
        <f t="shared" si="489"/>
        <v>1620</v>
      </c>
      <c r="H31343" t="s">
        <v>6969</v>
      </c>
      <c r="I31343" t="s">
        <v>1628</v>
      </c>
      <c r="J31343" t="s">
        <v>7029</v>
      </c>
      <c r="K31343" t="s">
        <v>15183</v>
      </c>
      <c r="L31343" t="s">
        <v>8093</v>
      </c>
      <c r="M31343" t="s">
        <v>15679</v>
      </c>
      <c r="N31343" t="s">
        <v>15680</v>
      </c>
      <c r="O31343" s="12">
        <v>16</v>
      </c>
      <c r="P31343" s="12">
        <v>16</v>
      </c>
      <c r="Q31343" s="12">
        <v>15</v>
      </c>
      <c r="R31343" s="12">
        <v>1</v>
      </c>
      <c r="S31343" s="12">
        <v>0</v>
      </c>
      <c r="T31343" s="12">
        <v>15</v>
      </c>
      <c r="U31343" s="12">
        <v>76</v>
      </c>
    </row>
    <row r="31344" spans="1:21" hidden="1" x14ac:dyDescent="0.3">
      <c r="A31344" t="s">
        <v>2769</v>
      </c>
      <c r="B31344" t="s">
        <v>91396</v>
      </c>
      <c r="C31344" t="s">
        <v>91397</v>
      </c>
      <c r="D31344" t="s">
        <v>1108</v>
      </c>
      <c r="E31344" t="s">
        <v>8101</v>
      </c>
      <c r="F31344" t="s">
        <v>15741</v>
      </c>
      <c r="G31344" t="str">
        <f t="shared" si="489"/>
        <v>1620</v>
      </c>
      <c r="H31344" t="s">
        <v>6969</v>
      </c>
      <c r="I31344" t="s">
        <v>1628</v>
      </c>
      <c r="J31344" t="s">
        <v>7029</v>
      </c>
      <c r="K31344" t="s">
        <v>15185</v>
      </c>
      <c r="L31344" t="s">
        <v>31660</v>
      </c>
      <c r="M31344" t="s">
        <v>15679</v>
      </c>
      <c r="N31344" t="s">
        <v>15680</v>
      </c>
      <c r="O31344" s="12">
        <v>16</v>
      </c>
      <c r="P31344" s="12">
        <v>16</v>
      </c>
      <c r="Q31344" s="12">
        <v>13</v>
      </c>
      <c r="R31344" s="12">
        <v>3</v>
      </c>
      <c r="S31344" s="12">
        <v>0</v>
      </c>
      <c r="T31344" s="12">
        <v>14</v>
      </c>
      <c r="U31344" s="12">
        <v>74</v>
      </c>
    </row>
    <row r="31345" spans="1:21" hidden="1" x14ac:dyDescent="0.3">
      <c r="A31345" t="s">
        <v>2769</v>
      </c>
      <c r="B31345" t="s">
        <v>91410</v>
      </c>
      <c r="C31345" t="s">
        <v>91411</v>
      </c>
      <c r="D31345" t="s">
        <v>1108</v>
      </c>
      <c r="E31345" t="s">
        <v>8101</v>
      </c>
      <c r="F31345" t="s">
        <v>15741</v>
      </c>
      <c r="G31345" t="str">
        <f t="shared" si="489"/>
        <v>1620</v>
      </c>
      <c r="H31345" t="s">
        <v>6969</v>
      </c>
      <c r="I31345" t="s">
        <v>1628</v>
      </c>
      <c r="J31345" t="s">
        <v>7029</v>
      </c>
      <c r="K31345" t="s">
        <v>8913</v>
      </c>
      <c r="L31345" t="s">
        <v>31664</v>
      </c>
      <c r="M31345" t="s">
        <v>15679</v>
      </c>
      <c r="N31345" t="s">
        <v>15680</v>
      </c>
      <c r="O31345" s="12">
        <v>12</v>
      </c>
      <c r="P31345" s="12">
        <v>12</v>
      </c>
      <c r="Q31345" s="12">
        <v>11</v>
      </c>
      <c r="R31345" s="12">
        <v>1</v>
      </c>
      <c r="S31345" s="12">
        <v>0</v>
      </c>
      <c r="T31345" s="12">
        <v>11</v>
      </c>
      <c r="U31345" s="12">
        <v>67</v>
      </c>
    </row>
    <row r="31346" spans="1:21" hidden="1" x14ac:dyDescent="0.3">
      <c r="A31346" t="s">
        <v>2769</v>
      </c>
      <c r="B31346" t="s">
        <v>91406</v>
      </c>
      <c r="C31346" t="s">
        <v>91407</v>
      </c>
      <c r="D31346" t="s">
        <v>1108</v>
      </c>
      <c r="E31346" t="s">
        <v>8101</v>
      </c>
      <c r="F31346" t="s">
        <v>15741</v>
      </c>
      <c r="G31346" t="str">
        <f t="shared" si="489"/>
        <v>1620</v>
      </c>
      <c r="H31346" t="s">
        <v>6969</v>
      </c>
      <c r="I31346" t="s">
        <v>1628</v>
      </c>
      <c r="J31346" t="s">
        <v>7029</v>
      </c>
      <c r="K31346" t="s">
        <v>7932</v>
      </c>
      <c r="L31346" t="s">
        <v>18592</v>
      </c>
      <c r="M31346" t="s">
        <v>15679</v>
      </c>
      <c r="N31346" t="s">
        <v>15680</v>
      </c>
      <c r="O31346" s="12">
        <v>20</v>
      </c>
      <c r="P31346" s="12">
        <v>20</v>
      </c>
      <c r="Q31346" s="12">
        <v>15</v>
      </c>
      <c r="R31346" s="12">
        <v>5</v>
      </c>
      <c r="S31346" s="12">
        <v>0</v>
      </c>
      <c r="T31346" s="12">
        <v>15</v>
      </c>
      <c r="U31346" s="12">
        <v>66</v>
      </c>
    </row>
    <row r="31347" spans="1:21" hidden="1" x14ac:dyDescent="0.3">
      <c r="A31347" t="s">
        <v>2769</v>
      </c>
      <c r="B31347" t="s">
        <v>91408</v>
      </c>
      <c r="C31347" t="s">
        <v>91409</v>
      </c>
      <c r="D31347" t="s">
        <v>1108</v>
      </c>
      <c r="E31347" t="s">
        <v>8101</v>
      </c>
      <c r="F31347" t="s">
        <v>15741</v>
      </c>
      <c r="G31347" t="str">
        <f t="shared" si="489"/>
        <v>1620</v>
      </c>
      <c r="H31347" t="s">
        <v>6969</v>
      </c>
      <c r="I31347" t="s">
        <v>1628</v>
      </c>
      <c r="J31347" t="s">
        <v>7029</v>
      </c>
      <c r="K31347" t="s">
        <v>8097</v>
      </c>
      <c r="L31347" t="s">
        <v>31663</v>
      </c>
      <c r="M31347" t="s">
        <v>15679</v>
      </c>
      <c r="N31347" t="s">
        <v>15680</v>
      </c>
      <c r="O31347" s="12">
        <v>17</v>
      </c>
      <c r="P31347" s="12">
        <v>17</v>
      </c>
      <c r="Q31347" s="12">
        <v>8</v>
      </c>
      <c r="R31347" s="12">
        <v>9</v>
      </c>
      <c r="S31347" s="12">
        <v>0</v>
      </c>
      <c r="T31347" s="12">
        <v>8</v>
      </c>
      <c r="U31347" s="12">
        <v>49</v>
      </c>
    </row>
    <row r="31348" spans="1:21" hidden="1" x14ac:dyDescent="0.3">
      <c r="A31348" t="s">
        <v>2769</v>
      </c>
      <c r="B31348" t="s">
        <v>91418</v>
      </c>
      <c r="C31348" t="s">
        <v>91419</v>
      </c>
      <c r="D31348" t="s">
        <v>1108</v>
      </c>
      <c r="E31348" t="s">
        <v>8101</v>
      </c>
      <c r="F31348" t="s">
        <v>15741</v>
      </c>
      <c r="G31348" t="str">
        <f t="shared" si="489"/>
        <v>1620</v>
      </c>
      <c r="H31348" t="s">
        <v>6969</v>
      </c>
      <c r="I31348" t="s">
        <v>1628</v>
      </c>
      <c r="J31348" t="s">
        <v>7029</v>
      </c>
      <c r="K31348" t="s">
        <v>15207</v>
      </c>
      <c r="L31348" t="s">
        <v>10560</v>
      </c>
      <c r="M31348" t="s">
        <v>15679</v>
      </c>
      <c r="N31348" t="s">
        <v>15680</v>
      </c>
      <c r="O31348" s="12">
        <v>10</v>
      </c>
      <c r="P31348" s="12">
        <v>10</v>
      </c>
      <c r="Q31348" s="12">
        <v>8</v>
      </c>
      <c r="R31348" s="12">
        <v>2</v>
      </c>
      <c r="S31348" s="12">
        <v>0</v>
      </c>
      <c r="T31348" s="12">
        <v>8</v>
      </c>
      <c r="U31348" s="12">
        <v>36</v>
      </c>
    </row>
    <row r="31349" spans="1:21" hidden="1" x14ac:dyDescent="0.3">
      <c r="A31349" t="s">
        <v>2769</v>
      </c>
      <c r="B31349" t="s">
        <v>91398</v>
      </c>
      <c r="C31349" t="s">
        <v>91399</v>
      </c>
      <c r="D31349" t="s">
        <v>1108</v>
      </c>
      <c r="E31349" t="s">
        <v>8101</v>
      </c>
      <c r="F31349" t="s">
        <v>15741</v>
      </c>
      <c r="G31349" t="str">
        <f t="shared" si="489"/>
        <v>1620</v>
      </c>
      <c r="H31349" t="s">
        <v>6969</v>
      </c>
      <c r="I31349" t="s">
        <v>1628</v>
      </c>
      <c r="J31349" t="s">
        <v>7029</v>
      </c>
      <c r="K31349" t="s">
        <v>15187</v>
      </c>
      <c r="L31349" t="s">
        <v>20987</v>
      </c>
      <c r="M31349" t="s">
        <v>15679</v>
      </c>
      <c r="N31349" t="s">
        <v>15680</v>
      </c>
      <c r="O31349" s="12">
        <v>8</v>
      </c>
      <c r="P31349" s="12">
        <v>8</v>
      </c>
      <c r="Q31349" s="12">
        <v>5</v>
      </c>
      <c r="R31349" s="12">
        <v>3</v>
      </c>
      <c r="S31349" s="12">
        <v>0</v>
      </c>
      <c r="T31349" s="12">
        <v>5</v>
      </c>
      <c r="U31349" s="12">
        <v>32</v>
      </c>
    </row>
    <row r="31350" spans="1:21" hidden="1" x14ac:dyDescent="0.3">
      <c r="A31350" t="s">
        <v>2769</v>
      </c>
      <c r="B31350" t="s">
        <v>91412</v>
      </c>
      <c r="C31350" t="s">
        <v>91413</v>
      </c>
      <c r="D31350" t="s">
        <v>1108</v>
      </c>
      <c r="E31350" t="s">
        <v>8101</v>
      </c>
      <c r="F31350" t="s">
        <v>15741</v>
      </c>
      <c r="G31350" t="str">
        <f t="shared" si="489"/>
        <v>1620</v>
      </c>
      <c r="H31350" t="s">
        <v>6969</v>
      </c>
      <c r="I31350" t="s">
        <v>1628</v>
      </c>
      <c r="J31350" t="s">
        <v>7029</v>
      </c>
      <c r="K31350" t="s">
        <v>7329</v>
      </c>
      <c r="L31350" t="s">
        <v>31665</v>
      </c>
      <c r="M31350" t="s">
        <v>15679</v>
      </c>
      <c r="N31350" t="s">
        <v>15680</v>
      </c>
      <c r="O31350" s="12">
        <v>5</v>
      </c>
      <c r="P31350" s="12">
        <v>5</v>
      </c>
      <c r="Q31350" s="12">
        <v>5</v>
      </c>
      <c r="R31350" s="12">
        <v>0</v>
      </c>
      <c r="S31350" s="12">
        <v>0</v>
      </c>
      <c r="T31350" s="12">
        <v>6</v>
      </c>
      <c r="U31350" s="12">
        <v>23</v>
      </c>
    </row>
    <row r="31351" spans="1:21" hidden="1" x14ac:dyDescent="0.3">
      <c r="A31351" t="s">
        <v>2769</v>
      </c>
      <c r="B31351" t="s">
        <v>91400</v>
      </c>
      <c r="C31351" t="s">
        <v>91401</v>
      </c>
      <c r="D31351" t="s">
        <v>1108</v>
      </c>
      <c r="E31351" t="s">
        <v>8101</v>
      </c>
      <c r="F31351" t="s">
        <v>15741</v>
      </c>
      <c r="G31351" t="str">
        <f t="shared" si="489"/>
        <v>1620</v>
      </c>
      <c r="H31351" t="s">
        <v>6969</v>
      </c>
      <c r="I31351" t="s">
        <v>1628</v>
      </c>
      <c r="J31351" t="s">
        <v>7029</v>
      </c>
      <c r="K31351" t="s">
        <v>6641</v>
      </c>
      <c r="L31351" t="s">
        <v>10185</v>
      </c>
      <c r="M31351" t="s">
        <v>15679</v>
      </c>
      <c r="N31351" t="s">
        <v>15680</v>
      </c>
      <c r="O31351" s="12">
        <v>1.49057</v>
      </c>
      <c r="P31351" s="12">
        <v>1.49057</v>
      </c>
      <c r="Q31351" s="12">
        <v>1.49057</v>
      </c>
      <c r="R31351" s="12">
        <v>0</v>
      </c>
      <c r="S31351" s="12">
        <v>0</v>
      </c>
      <c r="T31351" s="12">
        <v>1.49057</v>
      </c>
      <c r="U31351" s="12">
        <v>7.4528499999999998</v>
      </c>
    </row>
    <row r="31352" spans="1:21" hidden="1" x14ac:dyDescent="0.3">
      <c r="A31352" t="s">
        <v>2769</v>
      </c>
      <c r="B31352" t="s">
        <v>91416</v>
      </c>
      <c r="C31352" t="s">
        <v>91417</v>
      </c>
      <c r="D31352" t="s">
        <v>1108</v>
      </c>
      <c r="E31352" t="s">
        <v>8101</v>
      </c>
      <c r="F31352" t="s">
        <v>15741</v>
      </c>
      <c r="G31352" t="str">
        <f t="shared" si="489"/>
        <v>1620</v>
      </c>
      <c r="H31352" t="s">
        <v>6969</v>
      </c>
      <c r="I31352" t="s">
        <v>1628</v>
      </c>
      <c r="J31352" t="s">
        <v>7029</v>
      </c>
      <c r="K31352" t="s">
        <v>15205</v>
      </c>
      <c r="L31352" t="s">
        <v>17332</v>
      </c>
      <c r="M31352" t="s">
        <v>15679</v>
      </c>
      <c r="N31352" t="s">
        <v>15680</v>
      </c>
      <c r="O31352" s="12">
        <v>1</v>
      </c>
      <c r="P31352" s="12">
        <v>1</v>
      </c>
      <c r="Q31352" s="12">
        <v>1</v>
      </c>
      <c r="R31352" s="12">
        <v>0</v>
      </c>
      <c r="S31352" s="12">
        <v>0</v>
      </c>
      <c r="T31352" s="12">
        <v>1</v>
      </c>
      <c r="U31352" s="12">
        <v>5</v>
      </c>
    </row>
    <row r="31353" spans="1:21" hidden="1" x14ac:dyDescent="0.3">
      <c r="A31353" t="s">
        <v>2267</v>
      </c>
      <c r="B31353" t="s">
        <v>91420</v>
      </c>
      <c r="C31353" t="s">
        <v>91421</v>
      </c>
      <c r="D31353" t="s">
        <v>1108</v>
      </c>
      <c r="E31353" t="s">
        <v>8101</v>
      </c>
      <c r="F31353" t="s">
        <v>15741</v>
      </c>
      <c r="G31353" t="str">
        <f t="shared" si="489"/>
        <v>1620</v>
      </c>
      <c r="H31353" t="s">
        <v>6969</v>
      </c>
      <c r="I31353" t="s">
        <v>19</v>
      </c>
      <c r="J31353" t="s">
        <v>8745</v>
      </c>
      <c r="K31353" t="s">
        <v>15175</v>
      </c>
      <c r="L31353" t="s">
        <v>8745</v>
      </c>
      <c r="M31353" t="s">
        <v>15679</v>
      </c>
      <c r="N31353" t="s">
        <v>15680</v>
      </c>
      <c r="O31353" s="12">
        <v>184.99974999999995</v>
      </c>
      <c r="P31353" s="12">
        <v>184.99974999999995</v>
      </c>
      <c r="Q31353" s="12">
        <v>146.99975000000001</v>
      </c>
      <c r="R31353" s="12">
        <v>38</v>
      </c>
      <c r="S31353" s="12">
        <v>0</v>
      </c>
      <c r="T31353" s="12">
        <v>146.99975000000001</v>
      </c>
      <c r="U31353" s="12">
        <v>572.66100000000006</v>
      </c>
    </row>
    <row r="31354" spans="1:21" hidden="1" x14ac:dyDescent="0.3">
      <c r="A31354" t="s">
        <v>2267</v>
      </c>
      <c r="B31354" t="s">
        <v>91450</v>
      </c>
      <c r="C31354" t="s">
        <v>91451</v>
      </c>
      <c r="D31354" t="s">
        <v>1108</v>
      </c>
      <c r="E31354" t="s">
        <v>8101</v>
      </c>
      <c r="F31354" t="s">
        <v>15741</v>
      </c>
      <c r="G31354" t="str">
        <f t="shared" si="489"/>
        <v>1620</v>
      </c>
      <c r="H31354" t="s">
        <v>6969</v>
      </c>
      <c r="I31354" t="s">
        <v>19</v>
      </c>
      <c r="J31354" t="s">
        <v>8745</v>
      </c>
      <c r="K31354" t="s">
        <v>15209</v>
      </c>
      <c r="L31354" t="s">
        <v>12481</v>
      </c>
      <c r="M31354" t="s">
        <v>15679</v>
      </c>
      <c r="N31354" t="s">
        <v>15680</v>
      </c>
      <c r="O31354" s="12">
        <v>168.00019999999969</v>
      </c>
      <c r="P31354" s="12">
        <v>168.00019999999969</v>
      </c>
      <c r="Q31354" s="12">
        <v>142.00019999999992</v>
      </c>
      <c r="R31354" s="12">
        <v>26</v>
      </c>
      <c r="S31354" s="12">
        <v>0</v>
      </c>
      <c r="T31354" s="12">
        <v>142.00019999999992</v>
      </c>
      <c r="U31354" s="12">
        <v>550.26738000000012</v>
      </c>
    </row>
    <row r="31355" spans="1:21" hidden="1" x14ac:dyDescent="0.3">
      <c r="A31355" t="s">
        <v>2267</v>
      </c>
      <c r="B31355" t="s">
        <v>91432</v>
      </c>
      <c r="C31355" t="s">
        <v>91433</v>
      </c>
      <c r="D31355" t="s">
        <v>1108</v>
      </c>
      <c r="E31355" t="s">
        <v>8101</v>
      </c>
      <c r="F31355" t="s">
        <v>15741</v>
      </c>
      <c r="G31355" t="str">
        <f t="shared" si="489"/>
        <v>1620</v>
      </c>
      <c r="H31355" t="s">
        <v>6969</v>
      </c>
      <c r="I31355" t="s">
        <v>19</v>
      </c>
      <c r="J31355" t="s">
        <v>8745</v>
      </c>
      <c r="K31355" t="s">
        <v>15189</v>
      </c>
      <c r="L31355" t="s">
        <v>18237</v>
      </c>
      <c r="M31355" t="s">
        <v>15679</v>
      </c>
      <c r="N31355" t="s">
        <v>15680</v>
      </c>
      <c r="O31355" s="12">
        <v>149.44165999999993</v>
      </c>
      <c r="P31355" s="12">
        <v>149.44165999999993</v>
      </c>
      <c r="Q31355" s="12">
        <v>135.44165999999984</v>
      </c>
      <c r="R31355" s="12">
        <v>14</v>
      </c>
      <c r="S31355" s="12">
        <v>0</v>
      </c>
      <c r="T31355" s="12">
        <v>135.44165999999984</v>
      </c>
      <c r="U31355" s="12">
        <v>481.94380999999998</v>
      </c>
    </row>
    <row r="31356" spans="1:21" hidden="1" x14ac:dyDescent="0.3">
      <c r="A31356" t="s">
        <v>2267</v>
      </c>
      <c r="B31356" t="s">
        <v>91464</v>
      </c>
      <c r="C31356" t="s">
        <v>91465</v>
      </c>
      <c r="D31356" t="s">
        <v>1108</v>
      </c>
      <c r="E31356" t="s">
        <v>8101</v>
      </c>
      <c r="F31356" t="s">
        <v>15741</v>
      </c>
      <c r="G31356" t="str">
        <f t="shared" si="489"/>
        <v>1620</v>
      </c>
      <c r="H31356" t="s">
        <v>6969</v>
      </c>
      <c r="I31356" t="s">
        <v>19</v>
      </c>
      <c r="J31356" t="s">
        <v>8745</v>
      </c>
      <c r="K31356" t="s">
        <v>15233</v>
      </c>
      <c r="L31356" t="s">
        <v>12144</v>
      </c>
      <c r="M31356" t="s">
        <v>15679</v>
      </c>
      <c r="N31356" t="s">
        <v>15680</v>
      </c>
      <c r="O31356" s="12">
        <v>90.00027999999989</v>
      </c>
      <c r="P31356" s="12">
        <v>90.00027999999989</v>
      </c>
      <c r="Q31356" s="12">
        <v>81.000279999999933</v>
      </c>
      <c r="R31356" s="12">
        <v>9</v>
      </c>
      <c r="S31356" s="12">
        <v>0</v>
      </c>
      <c r="T31356" s="12">
        <v>81.000279999999933</v>
      </c>
      <c r="U31356" s="12">
        <v>340.40623999999997</v>
      </c>
    </row>
    <row r="31357" spans="1:21" hidden="1" x14ac:dyDescent="0.3">
      <c r="A31357" t="s">
        <v>2267</v>
      </c>
      <c r="B31357" t="s">
        <v>91460</v>
      </c>
      <c r="C31357" t="s">
        <v>91461</v>
      </c>
      <c r="D31357" t="s">
        <v>1108</v>
      </c>
      <c r="E31357" t="s">
        <v>8101</v>
      </c>
      <c r="F31357" t="s">
        <v>15741</v>
      </c>
      <c r="G31357" t="str">
        <f t="shared" si="489"/>
        <v>1620</v>
      </c>
      <c r="H31357" t="s">
        <v>6969</v>
      </c>
      <c r="I31357" t="s">
        <v>19</v>
      </c>
      <c r="J31357" t="s">
        <v>8745</v>
      </c>
      <c r="K31357" t="s">
        <v>15227</v>
      </c>
      <c r="L31357" t="s">
        <v>31677</v>
      </c>
      <c r="M31357" t="s">
        <v>15679</v>
      </c>
      <c r="N31357" t="s">
        <v>15680</v>
      </c>
      <c r="O31357" s="12">
        <v>42.046249999999993</v>
      </c>
      <c r="P31357" s="12">
        <v>42.046249999999993</v>
      </c>
      <c r="Q31357" s="12">
        <v>42.046249999999993</v>
      </c>
      <c r="R31357" s="12">
        <v>0</v>
      </c>
      <c r="S31357" s="12">
        <v>0</v>
      </c>
      <c r="T31357" s="12">
        <v>42.046249999999993</v>
      </c>
      <c r="U31357" s="12">
        <v>238.82269999999997</v>
      </c>
    </row>
    <row r="31358" spans="1:21" hidden="1" x14ac:dyDescent="0.3">
      <c r="A31358" t="s">
        <v>2267</v>
      </c>
      <c r="B31358" t="s">
        <v>91438</v>
      </c>
      <c r="C31358" t="s">
        <v>91439</v>
      </c>
      <c r="D31358" t="s">
        <v>1108</v>
      </c>
      <c r="E31358" t="s">
        <v>8101</v>
      </c>
      <c r="F31358" t="s">
        <v>15741</v>
      </c>
      <c r="G31358" t="str">
        <f t="shared" si="489"/>
        <v>1620</v>
      </c>
      <c r="H31358" t="s">
        <v>6969</v>
      </c>
      <c r="I31358" t="s">
        <v>19</v>
      </c>
      <c r="J31358" t="s">
        <v>8745</v>
      </c>
      <c r="K31358" t="s">
        <v>8713</v>
      </c>
      <c r="L31358" t="s">
        <v>17526</v>
      </c>
      <c r="M31358" t="s">
        <v>15679</v>
      </c>
      <c r="N31358" t="s">
        <v>15680</v>
      </c>
      <c r="O31358" s="12">
        <v>49.086180000000013</v>
      </c>
      <c r="P31358" s="12">
        <v>49.086180000000013</v>
      </c>
      <c r="Q31358" s="12">
        <v>49.086180000000013</v>
      </c>
      <c r="R31358" s="12">
        <v>0</v>
      </c>
      <c r="S31358" s="12">
        <v>0</v>
      </c>
      <c r="T31358" s="12">
        <v>49.086180000000013</v>
      </c>
      <c r="U31358" s="12">
        <v>222.77573999999998</v>
      </c>
    </row>
    <row r="31359" spans="1:21" hidden="1" x14ac:dyDescent="0.3">
      <c r="A31359" t="s">
        <v>2267</v>
      </c>
      <c r="B31359" t="s">
        <v>91422</v>
      </c>
      <c r="C31359" t="s">
        <v>91423</v>
      </c>
      <c r="D31359" t="s">
        <v>1108</v>
      </c>
      <c r="E31359" t="s">
        <v>8101</v>
      </c>
      <c r="F31359" t="s">
        <v>15741</v>
      </c>
      <c r="G31359" t="str">
        <f t="shared" si="489"/>
        <v>1620</v>
      </c>
      <c r="H31359" t="s">
        <v>6969</v>
      </c>
      <c r="I31359" t="s">
        <v>19</v>
      </c>
      <c r="J31359" t="s">
        <v>8745</v>
      </c>
      <c r="K31359" t="s">
        <v>15177</v>
      </c>
      <c r="L31359" t="s">
        <v>9445</v>
      </c>
      <c r="M31359" t="s">
        <v>15679</v>
      </c>
      <c r="N31359" t="s">
        <v>15680</v>
      </c>
      <c r="O31359" s="12">
        <v>50.809599999999961</v>
      </c>
      <c r="P31359" s="12">
        <v>49.714359999999964</v>
      </c>
      <c r="Q31359" s="12">
        <v>42.714359999999978</v>
      </c>
      <c r="R31359" s="12">
        <v>7</v>
      </c>
      <c r="S31359" s="12">
        <v>1.09524</v>
      </c>
      <c r="T31359" s="12">
        <v>42.714359999999978</v>
      </c>
      <c r="U31359" s="12">
        <v>189.47651999999999</v>
      </c>
    </row>
    <row r="31360" spans="1:21" hidden="1" x14ac:dyDescent="0.3">
      <c r="A31360" t="s">
        <v>2267</v>
      </c>
      <c r="B31360" t="s">
        <v>91426</v>
      </c>
      <c r="C31360" t="s">
        <v>91427</v>
      </c>
      <c r="D31360" t="s">
        <v>1108</v>
      </c>
      <c r="E31360" t="s">
        <v>8101</v>
      </c>
      <c r="F31360" t="s">
        <v>15741</v>
      </c>
      <c r="G31360" t="str">
        <f t="shared" si="489"/>
        <v>1620</v>
      </c>
      <c r="H31360" t="s">
        <v>6969</v>
      </c>
      <c r="I31360" t="s">
        <v>19</v>
      </c>
      <c r="J31360" t="s">
        <v>8745</v>
      </c>
      <c r="K31360" t="s">
        <v>15181</v>
      </c>
      <c r="L31360" t="s">
        <v>31668</v>
      </c>
      <c r="M31360" t="s">
        <v>15679</v>
      </c>
      <c r="N31360" t="s">
        <v>15680</v>
      </c>
      <c r="O31360" s="12">
        <v>44.217580000000005</v>
      </c>
      <c r="P31360" s="12">
        <v>44.217580000000005</v>
      </c>
      <c r="Q31360" s="12">
        <v>43.217580000000005</v>
      </c>
      <c r="R31360" s="12">
        <v>1</v>
      </c>
      <c r="S31360" s="12">
        <v>0</v>
      </c>
      <c r="T31360" s="12">
        <v>43.217580000000005</v>
      </c>
      <c r="U31360" s="12">
        <v>183.16021999999998</v>
      </c>
    </row>
    <row r="31361" spans="1:21" hidden="1" x14ac:dyDescent="0.3">
      <c r="A31361" t="s">
        <v>2267</v>
      </c>
      <c r="B31361" t="s">
        <v>91442</v>
      </c>
      <c r="C31361" t="s">
        <v>91443</v>
      </c>
      <c r="D31361" t="s">
        <v>1108</v>
      </c>
      <c r="E31361" t="s">
        <v>8101</v>
      </c>
      <c r="F31361" t="s">
        <v>15741</v>
      </c>
      <c r="G31361" t="str">
        <f t="shared" si="489"/>
        <v>1620</v>
      </c>
      <c r="H31361" t="s">
        <v>6969</v>
      </c>
      <c r="I31361" t="s">
        <v>19</v>
      </c>
      <c r="J31361" t="s">
        <v>8745</v>
      </c>
      <c r="K31361" t="s">
        <v>8913</v>
      </c>
      <c r="L31361" t="s">
        <v>31671</v>
      </c>
      <c r="M31361" t="s">
        <v>15679</v>
      </c>
      <c r="N31361" t="s">
        <v>15680</v>
      </c>
      <c r="O31361" s="12">
        <v>49.521800000000013</v>
      </c>
      <c r="P31361" s="12">
        <v>49.521800000000013</v>
      </c>
      <c r="Q31361" s="12">
        <v>36.521799999999999</v>
      </c>
      <c r="R31361" s="12">
        <v>13</v>
      </c>
      <c r="S31361" s="12">
        <v>0</v>
      </c>
      <c r="T31361" s="12">
        <v>36.521799999999999</v>
      </c>
      <c r="U31361" s="12">
        <v>160.69592</v>
      </c>
    </row>
    <row r="31362" spans="1:21" hidden="1" x14ac:dyDescent="0.3">
      <c r="A31362" t="s">
        <v>2267</v>
      </c>
      <c r="B31362" t="s">
        <v>91482</v>
      </c>
      <c r="C31362" t="s">
        <v>91483</v>
      </c>
      <c r="D31362" t="s">
        <v>1108</v>
      </c>
      <c r="E31362" t="s">
        <v>8101</v>
      </c>
      <c r="F31362" t="s">
        <v>15741</v>
      </c>
      <c r="G31362" t="str">
        <f t="shared" ref="G31362:G31425" si="490">+D31362&amp;F31362</f>
        <v>1620</v>
      </c>
      <c r="H31362" t="s">
        <v>6969</v>
      </c>
      <c r="I31362" t="s">
        <v>19</v>
      </c>
      <c r="J31362" t="s">
        <v>8745</v>
      </c>
      <c r="K31362" t="s">
        <v>15247</v>
      </c>
      <c r="L31362" t="s">
        <v>31686</v>
      </c>
      <c r="M31362" t="s">
        <v>15679</v>
      </c>
      <c r="N31362" t="s">
        <v>15680</v>
      </c>
      <c r="O31362" s="12">
        <v>27.771389999999982</v>
      </c>
      <c r="P31362" s="12">
        <v>27.771389999999982</v>
      </c>
      <c r="Q31362" s="12">
        <v>27.771389999999982</v>
      </c>
      <c r="R31362" s="12">
        <v>0</v>
      </c>
      <c r="S31362" s="12">
        <v>0</v>
      </c>
      <c r="T31362" s="12">
        <v>27.771389999999982</v>
      </c>
      <c r="U31362" s="12">
        <v>135.77123999999998</v>
      </c>
    </row>
    <row r="31363" spans="1:21" hidden="1" x14ac:dyDescent="0.3">
      <c r="A31363" t="s">
        <v>2267</v>
      </c>
      <c r="B31363" t="s">
        <v>91440</v>
      </c>
      <c r="C31363" t="s">
        <v>91441</v>
      </c>
      <c r="D31363" t="s">
        <v>1108</v>
      </c>
      <c r="E31363" t="s">
        <v>8101</v>
      </c>
      <c r="F31363" t="s">
        <v>15741</v>
      </c>
      <c r="G31363" t="str">
        <f t="shared" si="490"/>
        <v>1620</v>
      </c>
      <c r="H31363" t="s">
        <v>6969</v>
      </c>
      <c r="I31363" t="s">
        <v>19</v>
      </c>
      <c r="J31363" t="s">
        <v>8745</v>
      </c>
      <c r="K31363" t="s">
        <v>7932</v>
      </c>
      <c r="L31363" t="s">
        <v>13592</v>
      </c>
      <c r="M31363" t="s">
        <v>15679</v>
      </c>
      <c r="N31363" t="s">
        <v>15680</v>
      </c>
      <c r="O31363" s="12">
        <v>32.130479999999991</v>
      </c>
      <c r="P31363" s="12">
        <v>32.130479999999991</v>
      </c>
      <c r="Q31363" s="12">
        <v>27.130479999999991</v>
      </c>
      <c r="R31363" s="12">
        <v>5</v>
      </c>
      <c r="S31363" s="12">
        <v>0</v>
      </c>
      <c r="T31363" s="12">
        <v>28.17395999999999</v>
      </c>
      <c r="U31363" s="12">
        <v>116.86976</v>
      </c>
    </row>
    <row r="31364" spans="1:21" hidden="1" x14ac:dyDescent="0.3">
      <c r="A31364" t="s">
        <v>2267</v>
      </c>
      <c r="B31364" t="s">
        <v>91470</v>
      </c>
      <c r="C31364" t="s">
        <v>91471</v>
      </c>
      <c r="D31364" t="s">
        <v>1108</v>
      </c>
      <c r="E31364" t="s">
        <v>8101</v>
      </c>
      <c r="F31364" t="s">
        <v>15741</v>
      </c>
      <c r="G31364" t="str">
        <f t="shared" si="490"/>
        <v>1620</v>
      </c>
      <c r="H31364" t="s">
        <v>6969</v>
      </c>
      <c r="I31364" t="s">
        <v>19</v>
      </c>
      <c r="J31364" t="s">
        <v>8745</v>
      </c>
      <c r="K31364" t="s">
        <v>16246</v>
      </c>
      <c r="L31364" t="s">
        <v>31681</v>
      </c>
      <c r="M31364" t="s">
        <v>15679</v>
      </c>
      <c r="N31364" t="s">
        <v>15680</v>
      </c>
      <c r="O31364" s="12">
        <v>37.828529999999994</v>
      </c>
      <c r="P31364" s="12">
        <v>37.828529999999994</v>
      </c>
      <c r="Q31364" s="12">
        <v>29.828529999999979</v>
      </c>
      <c r="R31364" s="12">
        <v>8</v>
      </c>
      <c r="S31364" s="12">
        <v>0</v>
      </c>
      <c r="T31364" s="12">
        <v>30.857099999999978</v>
      </c>
      <c r="U31364" s="12">
        <v>111.08556000000003</v>
      </c>
    </row>
    <row r="31365" spans="1:21" hidden="1" x14ac:dyDescent="0.3">
      <c r="A31365" t="s">
        <v>2267</v>
      </c>
      <c r="B31365" t="s">
        <v>91456</v>
      </c>
      <c r="C31365" t="s">
        <v>91457</v>
      </c>
      <c r="D31365" t="s">
        <v>1108</v>
      </c>
      <c r="E31365" t="s">
        <v>8101</v>
      </c>
      <c r="F31365" t="s">
        <v>15741</v>
      </c>
      <c r="G31365" t="str">
        <f t="shared" si="490"/>
        <v>1620</v>
      </c>
      <c r="H31365" t="s">
        <v>6969</v>
      </c>
      <c r="I31365" t="s">
        <v>19</v>
      </c>
      <c r="J31365" t="s">
        <v>8745</v>
      </c>
      <c r="K31365" t="s">
        <v>15223</v>
      </c>
      <c r="L31365" t="s">
        <v>31675</v>
      </c>
      <c r="M31365" t="s">
        <v>15679</v>
      </c>
      <c r="N31365" t="s">
        <v>15680</v>
      </c>
      <c r="O31365" s="12">
        <v>23.182200000000005</v>
      </c>
      <c r="P31365" s="12">
        <v>23.182200000000005</v>
      </c>
      <c r="Q31365" s="12">
        <v>20.182200000000005</v>
      </c>
      <c r="R31365" s="12">
        <v>3</v>
      </c>
      <c r="S31365" s="12">
        <v>0</v>
      </c>
      <c r="T31365" s="12">
        <v>20.182200000000005</v>
      </c>
      <c r="U31365" s="12">
        <v>85.774349999999998</v>
      </c>
    </row>
    <row r="31366" spans="1:21" hidden="1" x14ac:dyDescent="0.3">
      <c r="A31366" t="s">
        <v>2267</v>
      </c>
      <c r="B31366" t="s">
        <v>91452</v>
      </c>
      <c r="C31366" t="s">
        <v>91453</v>
      </c>
      <c r="D31366" t="s">
        <v>1108</v>
      </c>
      <c r="E31366" t="s">
        <v>8101</v>
      </c>
      <c r="F31366" t="s">
        <v>15741</v>
      </c>
      <c r="G31366" t="str">
        <f t="shared" si="490"/>
        <v>1620</v>
      </c>
      <c r="H31366" t="s">
        <v>6969</v>
      </c>
      <c r="I31366" t="s">
        <v>19</v>
      </c>
      <c r="J31366" t="s">
        <v>8745</v>
      </c>
      <c r="K31366" t="s">
        <v>15215</v>
      </c>
      <c r="L31366" t="s">
        <v>8931</v>
      </c>
      <c r="M31366" t="s">
        <v>15679</v>
      </c>
      <c r="N31366" t="s">
        <v>15680</v>
      </c>
      <c r="O31366" s="12">
        <v>19.492830000000001</v>
      </c>
      <c r="P31366" s="12">
        <v>19.492830000000001</v>
      </c>
      <c r="Q31366" s="12">
        <v>17.492830000000001</v>
      </c>
      <c r="R31366" s="12">
        <v>2</v>
      </c>
      <c r="S31366" s="12">
        <v>0</v>
      </c>
      <c r="T31366" s="12">
        <v>17.492830000000001</v>
      </c>
      <c r="U31366" s="12">
        <v>79.232230000000015</v>
      </c>
    </row>
    <row r="31367" spans="1:21" hidden="1" x14ac:dyDescent="0.3">
      <c r="A31367" t="s">
        <v>2267</v>
      </c>
      <c r="B31367" t="s">
        <v>91436</v>
      </c>
      <c r="C31367" t="s">
        <v>91437</v>
      </c>
      <c r="D31367" t="s">
        <v>1108</v>
      </c>
      <c r="E31367" t="s">
        <v>8101</v>
      </c>
      <c r="F31367" t="s">
        <v>15741</v>
      </c>
      <c r="G31367" t="str">
        <f t="shared" si="490"/>
        <v>1620</v>
      </c>
      <c r="H31367" t="s">
        <v>6969</v>
      </c>
      <c r="I31367" t="s">
        <v>19</v>
      </c>
      <c r="J31367" t="s">
        <v>8745</v>
      </c>
      <c r="K31367" t="s">
        <v>8511</v>
      </c>
      <c r="L31367" t="s">
        <v>7790</v>
      </c>
      <c r="M31367" t="s">
        <v>15679</v>
      </c>
      <c r="N31367" t="s">
        <v>15680</v>
      </c>
      <c r="O31367" s="12">
        <v>20</v>
      </c>
      <c r="P31367" s="12">
        <v>20</v>
      </c>
      <c r="Q31367" s="12">
        <v>14</v>
      </c>
      <c r="R31367" s="12">
        <v>6</v>
      </c>
      <c r="S31367" s="12">
        <v>0</v>
      </c>
      <c r="T31367" s="12">
        <v>14</v>
      </c>
      <c r="U31367" s="12">
        <v>65</v>
      </c>
    </row>
    <row r="31368" spans="1:21" hidden="1" x14ac:dyDescent="0.3">
      <c r="A31368" t="s">
        <v>2267</v>
      </c>
      <c r="B31368" t="s">
        <v>91466</v>
      </c>
      <c r="C31368" t="s">
        <v>91467</v>
      </c>
      <c r="D31368" t="s">
        <v>1108</v>
      </c>
      <c r="E31368" t="s">
        <v>8101</v>
      </c>
      <c r="F31368" t="s">
        <v>15741</v>
      </c>
      <c r="G31368" t="str">
        <f t="shared" si="490"/>
        <v>1620</v>
      </c>
      <c r="H31368" t="s">
        <v>6969</v>
      </c>
      <c r="I31368" t="s">
        <v>19</v>
      </c>
      <c r="J31368" t="s">
        <v>8745</v>
      </c>
      <c r="K31368" t="s">
        <v>15235</v>
      </c>
      <c r="L31368" t="s">
        <v>31679</v>
      </c>
      <c r="M31368" t="s">
        <v>15679</v>
      </c>
      <c r="N31368" t="s">
        <v>15680</v>
      </c>
      <c r="O31368" s="12">
        <v>11.327580000000003</v>
      </c>
      <c r="P31368" s="12">
        <v>11.327580000000003</v>
      </c>
      <c r="Q31368" s="12">
        <v>11.327580000000003</v>
      </c>
      <c r="R31368" s="12">
        <v>0</v>
      </c>
      <c r="S31368" s="12">
        <v>0</v>
      </c>
      <c r="T31368" s="12">
        <v>12.586200000000003</v>
      </c>
      <c r="U31368" s="12">
        <v>57.89652000000001</v>
      </c>
    </row>
    <row r="31369" spans="1:21" hidden="1" x14ac:dyDescent="0.3">
      <c r="A31369" t="s">
        <v>2267</v>
      </c>
      <c r="B31369" t="s">
        <v>91476</v>
      </c>
      <c r="C31369" t="s">
        <v>91477</v>
      </c>
      <c r="D31369" t="s">
        <v>1108</v>
      </c>
      <c r="E31369" t="s">
        <v>8101</v>
      </c>
      <c r="F31369" t="s">
        <v>15741</v>
      </c>
      <c r="G31369" t="str">
        <f t="shared" si="490"/>
        <v>1620</v>
      </c>
      <c r="H31369" t="s">
        <v>6969</v>
      </c>
      <c r="I31369" t="s">
        <v>19</v>
      </c>
      <c r="J31369" t="s">
        <v>8745</v>
      </c>
      <c r="K31369" t="s">
        <v>15241</v>
      </c>
      <c r="L31369" t="s">
        <v>31683</v>
      </c>
      <c r="M31369" t="s">
        <v>15679</v>
      </c>
      <c r="N31369" t="s">
        <v>15680</v>
      </c>
      <c r="O31369" s="12">
        <v>17.48272</v>
      </c>
      <c r="P31369" s="12">
        <v>17.48272</v>
      </c>
      <c r="Q31369" s="12">
        <v>14.482720000000002</v>
      </c>
      <c r="R31369" s="12">
        <v>3</v>
      </c>
      <c r="S31369" s="12">
        <v>0</v>
      </c>
      <c r="T31369" s="12">
        <v>15.517200000000003</v>
      </c>
      <c r="U31369" s="12">
        <v>55.861919999999991</v>
      </c>
    </row>
    <row r="31370" spans="1:21" hidden="1" x14ac:dyDescent="0.3">
      <c r="A31370" t="s">
        <v>2267</v>
      </c>
      <c r="B31370" t="s">
        <v>91468</v>
      </c>
      <c r="C31370" t="s">
        <v>91469</v>
      </c>
      <c r="D31370" t="s">
        <v>1108</v>
      </c>
      <c r="E31370" t="s">
        <v>8101</v>
      </c>
      <c r="F31370" t="s">
        <v>15741</v>
      </c>
      <c r="G31370" t="str">
        <f t="shared" si="490"/>
        <v>1620</v>
      </c>
      <c r="H31370" t="s">
        <v>6969</v>
      </c>
      <c r="I31370" t="s">
        <v>19</v>
      </c>
      <c r="J31370" t="s">
        <v>8745</v>
      </c>
      <c r="K31370" t="s">
        <v>16244</v>
      </c>
      <c r="L31370" t="s">
        <v>31680</v>
      </c>
      <c r="M31370" t="s">
        <v>15679</v>
      </c>
      <c r="N31370" t="s">
        <v>15680</v>
      </c>
      <c r="O31370" s="12">
        <v>10.068960000000002</v>
      </c>
      <c r="P31370" s="12">
        <v>10.068960000000002</v>
      </c>
      <c r="Q31370" s="12">
        <v>10.068960000000002</v>
      </c>
      <c r="R31370" s="12">
        <v>0</v>
      </c>
      <c r="S31370" s="12">
        <v>0</v>
      </c>
      <c r="T31370" s="12">
        <v>10.068960000000002</v>
      </c>
      <c r="U31370" s="12">
        <v>42.79308000000001</v>
      </c>
    </row>
    <row r="31371" spans="1:21" hidden="1" x14ac:dyDescent="0.3">
      <c r="A31371" t="s">
        <v>2267</v>
      </c>
      <c r="B31371" t="s">
        <v>91462</v>
      </c>
      <c r="C31371" t="s">
        <v>91463</v>
      </c>
      <c r="D31371" t="s">
        <v>1108</v>
      </c>
      <c r="E31371" t="s">
        <v>8101</v>
      </c>
      <c r="F31371" t="s">
        <v>15741</v>
      </c>
      <c r="G31371" t="str">
        <f t="shared" si="490"/>
        <v>1620</v>
      </c>
      <c r="H31371" t="s">
        <v>6969</v>
      </c>
      <c r="I31371" t="s">
        <v>19</v>
      </c>
      <c r="J31371" t="s">
        <v>8745</v>
      </c>
      <c r="K31371" t="s">
        <v>15229</v>
      </c>
      <c r="L31371" t="s">
        <v>31678</v>
      </c>
      <c r="M31371" t="s">
        <v>15679</v>
      </c>
      <c r="N31371" t="s">
        <v>15680</v>
      </c>
      <c r="O31371" s="12">
        <v>8.4092500000000001</v>
      </c>
      <c r="P31371" s="12">
        <v>8.4092500000000001</v>
      </c>
      <c r="Q31371" s="12">
        <v>8.4092500000000001</v>
      </c>
      <c r="R31371" s="12">
        <v>0</v>
      </c>
      <c r="S31371" s="12">
        <v>0</v>
      </c>
      <c r="T31371" s="12">
        <v>8.4092500000000001</v>
      </c>
      <c r="U31371" s="12">
        <v>38.682549999999999</v>
      </c>
    </row>
    <row r="31372" spans="1:21" hidden="1" x14ac:dyDescent="0.3">
      <c r="A31372" t="s">
        <v>2267</v>
      </c>
      <c r="B31372" t="s">
        <v>91444</v>
      </c>
      <c r="C31372" t="s">
        <v>91445</v>
      </c>
      <c r="D31372" t="s">
        <v>1108</v>
      </c>
      <c r="E31372" t="s">
        <v>8101</v>
      </c>
      <c r="F31372" t="s">
        <v>15741</v>
      </c>
      <c r="G31372" t="str">
        <f t="shared" si="490"/>
        <v>1620</v>
      </c>
      <c r="H31372" t="s">
        <v>6969</v>
      </c>
      <c r="I31372" t="s">
        <v>19</v>
      </c>
      <c r="J31372" t="s">
        <v>8745</v>
      </c>
      <c r="K31372" t="s">
        <v>7329</v>
      </c>
      <c r="L31372" t="s">
        <v>31672</v>
      </c>
      <c r="M31372" t="s">
        <v>15679</v>
      </c>
      <c r="N31372" t="s">
        <v>15680</v>
      </c>
      <c r="O31372" s="12">
        <v>13.761920000000002</v>
      </c>
      <c r="P31372" s="12">
        <v>13.761920000000002</v>
      </c>
      <c r="Q31372" s="12">
        <v>8.7619200000000017</v>
      </c>
      <c r="R31372" s="12">
        <v>5</v>
      </c>
      <c r="S31372" s="12">
        <v>0</v>
      </c>
      <c r="T31372" s="12">
        <v>8.7619200000000017</v>
      </c>
      <c r="U31372" s="12">
        <v>33.952440000000003</v>
      </c>
    </row>
    <row r="31373" spans="1:21" hidden="1" x14ac:dyDescent="0.3">
      <c r="A31373" t="s">
        <v>2267</v>
      </c>
      <c r="B31373" t="s">
        <v>91486</v>
      </c>
      <c r="C31373" t="s">
        <v>91487</v>
      </c>
      <c r="D31373" t="s">
        <v>1108</v>
      </c>
      <c r="E31373" t="s">
        <v>8101</v>
      </c>
      <c r="F31373" t="s">
        <v>15741</v>
      </c>
      <c r="G31373" t="str">
        <f t="shared" si="490"/>
        <v>1620</v>
      </c>
      <c r="H31373" t="s">
        <v>6969</v>
      </c>
      <c r="I31373" t="s">
        <v>19</v>
      </c>
      <c r="J31373" t="s">
        <v>8745</v>
      </c>
      <c r="K31373" t="s">
        <v>15251</v>
      </c>
      <c r="L31373" t="s">
        <v>31688</v>
      </c>
      <c r="M31373" t="s">
        <v>15679</v>
      </c>
      <c r="N31373" t="s">
        <v>15680</v>
      </c>
      <c r="O31373" s="12">
        <v>6.1739400000000009</v>
      </c>
      <c r="P31373" s="12">
        <v>6.1739400000000009</v>
      </c>
      <c r="Q31373" s="12">
        <v>6.1739400000000009</v>
      </c>
      <c r="R31373" s="12">
        <v>0</v>
      </c>
      <c r="S31373" s="12">
        <v>0</v>
      </c>
      <c r="T31373" s="12">
        <v>6.1739400000000009</v>
      </c>
      <c r="U31373" s="12">
        <v>32.927680000000002</v>
      </c>
    </row>
    <row r="31374" spans="1:21" hidden="1" x14ac:dyDescent="0.3">
      <c r="A31374" t="s">
        <v>2267</v>
      </c>
      <c r="B31374" t="s">
        <v>91484</v>
      </c>
      <c r="C31374" t="s">
        <v>91485</v>
      </c>
      <c r="D31374" t="s">
        <v>1108</v>
      </c>
      <c r="E31374" t="s">
        <v>8101</v>
      </c>
      <c r="F31374" t="s">
        <v>15741</v>
      </c>
      <c r="G31374" t="str">
        <f t="shared" si="490"/>
        <v>1620</v>
      </c>
      <c r="H31374" t="s">
        <v>6969</v>
      </c>
      <c r="I31374" t="s">
        <v>19</v>
      </c>
      <c r="J31374" t="s">
        <v>8745</v>
      </c>
      <c r="K31374" t="s">
        <v>15249</v>
      </c>
      <c r="L31374" t="s">
        <v>31687</v>
      </c>
      <c r="M31374" t="s">
        <v>15679</v>
      </c>
      <c r="N31374" t="s">
        <v>15680</v>
      </c>
      <c r="O31374" s="12">
        <v>3.28572</v>
      </c>
      <c r="P31374" s="12">
        <v>3.28572</v>
      </c>
      <c r="Q31374" s="12">
        <v>3.28572</v>
      </c>
      <c r="R31374" s="12">
        <v>0</v>
      </c>
      <c r="S31374" s="12">
        <v>0</v>
      </c>
      <c r="T31374" s="12">
        <v>3.28572</v>
      </c>
      <c r="U31374" s="12">
        <v>26.28576</v>
      </c>
    </row>
    <row r="31375" spans="1:21" hidden="1" x14ac:dyDescent="0.3">
      <c r="A31375" t="s">
        <v>2267</v>
      </c>
      <c r="B31375" t="s">
        <v>91448</v>
      </c>
      <c r="C31375" t="s">
        <v>91449</v>
      </c>
      <c r="D31375" t="s">
        <v>1108</v>
      </c>
      <c r="E31375" t="s">
        <v>8101</v>
      </c>
      <c r="F31375" t="s">
        <v>15741</v>
      </c>
      <c r="G31375" t="str">
        <f t="shared" si="490"/>
        <v>1620</v>
      </c>
      <c r="H31375" t="s">
        <v>6969</v>
      </c>
      <c r="I31375" t="s">
        <v>19</v>
      </c>
      <c r="J31375" t="s">
        <v>8745</v>
      </c>
      <c r="K31375" t="s">
        <v>15207</v>
      </c>
      <c r="L31375" t="s">
        <v>31674</v>
      </c>
      <c r="M31375" t="s">
        <v>15679</v>
      </c>
      <c r="N31375" t="s">
        <v>15680</v>
      </c>
      <c r="O31375" s="12">
        <v>7.1714200000000003</v>
      </c>
      <c r="P31375" s="12">
        <v>7.1714200000000003</v>
      </c>
      <c r="Q31375" s="12">
        <v>6.1714200000000003</v>
      </c>
      <c r="R31375" s="12">
        <v>1</v>
      </c>
      <c r="S31375" s="12">
        <v>0</v>
      </c>
      <c r="T31375" s="12">
        <v>6.1714200000000003</v>
      </c>
      <c r="U31375" s="12">
        <v>23.657109999999999</v>
      </c>
    </row>
    <row r="31376" spans="1:21" hidden="1" x14ac:dyDescent="0.3">
      <c r="A31376" t="s">
        <v>2267</v>
      </c>
      <c r="B31376" t="s">
        <v>91492</v>
      </c>
      <c r="C31376" t="s">
        <v>91493</v>
      </c>
      <c r="D31376" t="s">
        <v>1108</v>
      </c>
      <c r="E31376" t="s">
        <v>8101</v>
      </c>
      <c r="F31376" t="s">
        <v>15741</v>
      </c>
      <c r="G31376" t="str">
        <f t="shared" si="490"/>
        <v>1620</v>
      </c>
      <c r="H31376" t="s">
        <v>6969</v>
      </c>
      <c r="I31376" t="s">
        <v>19</v>
      </c>
      <c r="J31376" t="s">
        <v>8745</v>
      </c>
      <c r="K31376" t="s">
        <v>15257</v>
      </c>
      <c r="L31376" t="s">
        <v>27063</v>
      </c>
      <c r="M31376" t="s">
        <v>15679</v>
      </c>
      <c r="N31376" t="s">
        <v>15680</v>
      </c>
      <c r="O31376" s="12">
        <v>5.1142799999999999</v>
      </c>
      <c r="P31376" s="12">
        <v>5.1142799999999999</v>
      </c>
      <c r="Q31376" s="12">
        <v>4.1142799999999999</v>
      </c>
      <c r="R31376" s="12">
        <v>1</v>
      </c>
      <c r="S31376" s="12">
        <v>0</v>
      </c>
      <c r="T31376" s="12">
        <v>4.1142799999999999</v>
      </c>
      <c r="U31376" s="12">
        <v>23.657109999999999</v>
      </c>
    </row>
    <row r="31377" spans="1:21" hidden="1" x14ac:dyDescent="0.3">
      <c r="A31377" t="s">
        <v>2267</v>
      </c>
      <c r="B31377" t="s">
        <v>91496</v>
      </c>
      <c r="C31377" t="s">
        <v>91497</v>
      </c>
      <c r="D31377" t="s">
        <v>1108</v>
      </c>
      <c r="E31377" t="s">
        <v>8101</v>
      </c>
      <c r="F31377" t="s">
        <v>15741</v>
      </c>
      <c r="G31377" t="str">
        <f t="shared" si="490"/>
        <v>1620</v>
      </c>
      <c r="H31377" t="s">
        <v>6969</v>
      </c>
      <c r="I31377" t="s">
        <v>19</v>
      </c>
      <c r="J31377" t="s">
        <v>8745</v>
      </c>
      <c r="K31377" t="s">
        <v>15261</v>
      </c>
      <c r="L31377" t="s">
        <v>10673</v>
      </c>
      <c r="M31377" t="s">
        <v>15679</v>
      </c>
      <c r="N31377" t="s">
        <v>15680</v>
      </c>
      <c r="O31377" s="12">
        <v>5.0455500000000004</v>
      </c>
      <c r="P31377" s="12">
        <v>5.0455500000000004</v>
      </c>
      <c r="Q31377" s="12">
        <v>5.0455500000000004</v>
      </c>
      <c r="R31377" s="12">
        <v>0</v>
      </c>
      <c r="S31377" s="12">
        <v>0</v>
      </c>
      <c r="T31377" s="12">
        <v>5.0455500000000004</v>
      </c>
      <c r="U31377" s="12">
        <v>20.182200000000002</v>
      </c>
    </row>
    <row r="31378" spans="1:21" hidden="1" x14ac:dyDescent="0.3">
      <c r="A31378" t="s">
        <v>2267</v>
      </c>
      <c r="B31378" t="s">
        <v>91428</v>
      </c>
      <c r="C31378" t="s">
        <v>91429</v>
      </c>
      <c r="D31378" t="s">
        <v>1108</v>
      </c>
      <c r="E31378" t="s">
        <v>8101</v>
      </c>
      <c r="F31378" t="s">
        <v>15741</v>
      </c>
      <c r="G31378" t="str">
        <f t="shared" si="490"/>
        <v>1620</v>
      </c>
      <c r="H31378" t="s">
        <v>6969</v>
      </c>
      <c r="I31378" t="s">
        <v>19</v>
      </c>
      <c r="J31378" t="s">
        <v>8745</v>
      </c>
      <c r="K31378" t="s">
        <v>15185</v>
      </c>
      <c r="L31378" t="s">
        <v>8553</v>
      </c>
      <c r="M31378" t="s">
        <v>15679</v>
      </c>
      <c r="N31378" t="s">
        <v>15680</v>
      </c>
      <c r="O31378" s="12">
        <v>6.05884</v>
      </c>
      <c r="P31378" s="12">
        <v>6.05884</v>
      </c>
      <c r="Q31378" s="12">
        <v>4.05884</v>
      </c>
      <c r="R31378" s="12">
        <v>2</v>
      </c>
      <c r="S31378" s="12">
        <v>0</v>
      </c>
      <c r="T31378" s="12">
        <v>4.05884</v>
      </c>
      <c r="U31378" s="12">
        <v>18.264780000000002</v>
      </c>
    </row>
    <row r="31379" spans="1:21" hidden="1" x14ac:dyDescent="0.3">
      <c r="A31379" t="s">
        <v>2267</v>
      </c>
      <c r="B31379" t="s">
        <v>91434</v>
      </c>
      <c r="C31379" t="s">
        <v>91435</v>
      </c>
      <c r="D31379" t="s">
        <v>1108</v>
      </c>
      <c r="E31379" t="s">
        <v>8101</v>
      </c>
      <c r="F31379" t="s">
        <v>15741</v>
      </c>
      <c r="G31379" t="str">
        <f t="shared" si="490"/>
        <v>1620</v>
      </c>
      <c r="H31379" t="s">
        <v>6969</v>
      </c>
      <c r="I31379" t="s">
        <v>19</v>
      </c>
      <c r="J31379" t="s">
        <v>8745</v>
      </c>
      <c r="K31379" t="s">
        <v>8640</v>
      </c>
      <c r="L31379" t="s">
        <v>31670</v>
      </c>
      <c r="M31379" t="s">
        <v>15679</v>
      </c>
      <c r="N31379" t="s">
        <v>15680</v>
      </c>
      <c r="O31379" s="12">
        <v>1.2586200000000001</v>
      </c>
      <c r="P31379" s="12">
        <v>1.2586200000000001</v>
      </c>
      <c r="Q31379" s="12">
        <v>1.2586200000000001</v>
      </c>
      <c r="R31379" s="12">
        <v>0</v>
      </c>
      <c r="S31379" s="12">
        <v>0</v>
      </c>
      <c r="T31379" s="12">
        <v>1.2586200000000001</v>
      </c>
      <c r="U31379" s="12">
        <v>16.36206</v>
      </c>
    </row>
    <row r="31380" spans="1:21" hidden="1" x14ac:dyDescent="0.3">
      <c r="A31380" t="s">
        <v>2267</v>
      </c>
      <c r="B31380" t="s">
        <v>91488</v>
      </c>
      <c r="C31380" t="s">
        <v>91489</v>
      </c>
      <c r="D31380" t="s">
        <v>1108</v>
      </c>
      <c r="E31380" t="s">
        <v>8101</v>
      </c>
      <c r="F31380" t="s">
        <v>15741</v>
      </c>
      <c r="G31380" t="str">
        <f t="shared" si="490"/>
        <v>1620</v>
      </c>
      <c r="H31380" t="s">
        <v>6969</v>
      </c>
      <c r="I31380" t="s">
        <v>19</v>
      </c>
      <c r="J31380" t="s">
        <v>8745</v>
      </c>
      <c r="K31380" t="s">
        <v>15253</v>
      </c>
      <c r="L31380" t="s">
        <v>17540</v>
      </c>
      <c r="M31380" t="s">
        <v>15679</v>
      </c>
      <c r="N31380" t="s">
        <v>15680</v>
      </c>
      <c r="O31380" s="12">
        <v>6</v>
      </c>
      <c r="P31380" s="12">
        <v>6</v>
      </c>
      <c r="Q31380" s="12">
        <v>3</v>
      </c>
      <c r="R31380" s="12">
        <v>3</v>
      </c>
      <c r="S31380" s="12">
        <v>0</v>
      </c>
      <c r="T31380" s="12">
        <v>3</v>
      </c>
      <c r="U31380" s="12">
        <v>16</v>
      </c>
    </row>
    <row r="31381" spans="1:21" hidden="1" x14ac:dyDescent="0.3">
      <c r="A31381" t="s">
        <v>2267</v>
      </c>
      <c r="B31381" t="s">
        <v>91474</v>
      </c>
      <c r="C31381" t="s">
        <v>91475</v>
      </c>
      <c r="D31381" t="s">
        <v>1108</v>
      </c>
      <c r="E31381" t="s">
        <v>8101</v>
      </c>
      <c r="F31381" t="s">
        <v>15741</v>
      </c>
      <c r="G31381" t="str">
        <f t="shared" si="490"/>
        <v>1620</v>
      </c>
      <c r="H31381" t="s">
        <v>6969</v>
      </c>
      <c r="I31381" t="s">
        <v>19</v>
      </c>
      <c r="J31381" t="s">
        <v>8745</v>
      </c>
      <c r="K31381" t="s">
        <v>15239</v>
      </c>
      <c r="L31381" t="s">
        <v>10487</v>
      </c>
      <c r="M31381" t="s">
        <v>15679</v>
      </c>
      <c r="N31381" t="s">
        <v>15680</v>
      </c>
      <c r="O31381" s="12">
        <v>3.3637000000000001</v>
      </c>
      <c r="P31381" s="12">
        <v>3.3637000000000001</v>
      </c>
      <c r="Q31381" s="12">
        <v>3.3637000000000001</v>
      </c>
      <c r="R31381" s="12">
        <v>0</v>
      </c>
      <c r="S31381" s="12">
        <v>0</v>
      </c>
      <c r="T31381" s="12">
        <v>3.3637000000000001</v>
      </c>
      <c r="U31381" s="12">
        <v>15.136649999999999</v>
      </c>
    </row>
    <row r="31382" spans="1:21" hidden="1" x14ac:dyDescent="0.3">
      <c r="A31382" t="s">
        <v>2267</v>
      </c>
      <c r="B31382" t="s">
        <v>91494</v>
      </c>
      <c r="C31382" t="s">
        <v>91495</v>
      </c>
      <c r="D31382" t="s">
        <v>1108</v>
      </c>
      <c r="E31382" t="s">
        <v>8101</v>
      </c>
      <c r="F31382" t="s">
        <v>15741</v>
      </c>
      <c r="G31382" t="str">
        <f t="shared" si="490"/>
        <v>1620</v>
      </c>
      <c r="H31382" t="s">
        <v>6969</v>
      </c>
      <c r="I31382" t="s">
        <v>19</v>
      </c>
      <c r="J31382" t="s">
        <v>8745</v>
      </c>
      <c r="K31382" t="s">
        <v>15259</v>
      </c>
      <c r="L31382" t="s">
        <v>31689</v>
      </c>
      <c r="M31382" t="s">
        <v>15679</v>
      </c>
      <c r="N31382" t="s">
        <v>15680</v>
      </c>
      <c r="O31382" s="12">
        <v>4.1304399999999992</v>
      </c>
      <c r="P31382" s="12">
        <v>4.1304399999999992</v>
      </c>
      <c r="Q31382" s="12">
        <v>3.1304400000000001</v>
      </c>
      <c r="R31382" s="12">
        <v>1</v>
      </c>
      <c r="S31382" s="12">
        <v>0</v>
      </c>
      <c r="T31382" s="12">
        <v>3.1304400000000001</v>
      </c>
      <c r="U31382" s="12">
        <v>13.565239999999999</v>
      </c>
    </row>
    <row r="31383" spans="1:21" hidden="1" x14ac:dyDescent="0.3">
      <c r="A31383" t="s">
        <v>2267</v>
      </c>
      <c r="B31383" t="s">
        <v>91454</v>
      </c>
      <c r="C31383" t="s">
        <v>91455</v>
      </c>
      <c r="D31383" t="s">
        <v>1108</v>
      </c>
      <c r="E31383" t="s">
        <v>8101</v>
      </c>
      <c r="F31383" t="s">
        <v>15741</v>
      </c>
      <c r="G31383" t="str">
        <f t="shared" si="490"/>
        <v>1620</v>
      </c>
      <c r="H31383" t="s">
        <v>6969</v>
      </c>
      <c r="I31383" t="s">
        <v>19</v>
      </c>
      <c r="J31383" t="s">
        <v>8745</v>
      </c>
      <c r="K31383" t="s">
        <v>15219</v>
      </c>
      <c r="L31383" t="s">
        <v>10529</v>
      </c>
      <c r="M31383" t="s">
        <v>15679</v>
      </c>
      <c r="N31383" t="s">
        <v>15680</v>
      </c>
      <c r="O31383" s="12">
        <v>4.0857099999999997</v>
      </c>
      <c r="P31383" s="12">
        <v>4.0857099999999997</v>
      </c>
      <c r="Q31383" s="12">
        <v>3.0857099999999997</v>
      </c>
      <c r="R31383" s="12">
        <v>1</v>
      </c>
      <c r="S31383" s="12">
        <v>0</v>
      </c>
      <c r="T31383" s="12">
        <v>3.0857099999999997</v>
      </c>
      <c r="U31383" s="12">
        <v>12.342839999999999</v>
      </c>
    </row>
    <row r="31384" spans="1:21" hidden="1" x14ac:dyDescent="0.3">
      <c r="A31384" t="s">
        <v>2267</v>
      </c>
      <c r="B31384" t="s">
        <v>91490</v>
      </c>
      <c r="C31384" t="s">
        <v>91491</v>
      </c>
      <c r="D31384" t="s">
        <v>1108</v>
      </c>
      <c r="E31384" t="s">
        <v>8101</v>
      </c>
      <c r="F31384" t="s">
        <v>15741</v>
      </c>
      <c r="G31384" t="str">
        <f t="shared" si="490"/>
        <v>1620</v>
      </c>
      <c r="H31384" t="s">
        <v>6969</v>
      </c>
      <c r="I31384" t="s">
        <v>19</v>
      </c>
      <c r="J31384" t="s">
        <v>8745</v>
      </c>
      <c r="K31384" t="s">
        <v>15255</v>
      </c>
      <c r="L31384" t="s">
        <v>10021</v>
      </c>
      <c r="M31384" t="s">
        <v>15679</v>
      </c>
      <c r="N31384" t="s">
        <v>15680</v>
      </c>
      <c r="O31384" s="12">
        <v>2.0289900000000003</v>
      </c>
      <c r="P31384" s="12">
        <v>2.0289900000000003</v>
      </c>
      <c r="Q31384" s="12">
        <v>1.0289900000000001</v>
      </c>
      <c r="R31384" s="12">
        <v>1</v>
      </c>
      <c r="S31384" s="12">
        <v>0</v>
      </c>
      <c r="T31384" s="12">
        <v>1.0289900000000001</v>
      </c>
      <c r="U31384" s="12">
        <v>10.289900000000001</v>
      </c>
    </row>
    <row r="31385" spans="1:21" hidden="1" x14ac:dyDescent="0.3">
      <c r="A31385" t="s">
        <v>2267</v>
      </c>
      <c r="B31385" t="s">
        <v>91446</v>
      </c>
      <c r="C31385" t="s">
        <v>91447</v>
      </c>
      <c r="D31385" t="s">
        <v>1108</v>
      </c>
      <c r="E31385" t="s">
        <v>8101</v>
      </c>
      <c r="F31385" t="s">
        <v>15741</v>
      </c>
      <c r="G31385" t="str">
        <f t="shared" si="490"/>
        <v>1620</v>
      </c>
      <c r="H31385" t="s">
        <v>6969</v>
      </c>
      <c r="I31385" t="s">
        <v>19</v>
      </c>
      <c r="J31385" t="s">
        <v>8745</v>
      </c>
      <c r="K31385" t="s">
        <v>15201</v>
      </c>
      <c r="L31385" t="s">
        <v>31673</v>
      </c>
      <c r="M31385" t="s">
        <v>15679</v>
      </c>
      <c r="N31385" t="s">
        <v>15680</v>
      </c>
      <c r="O31385" s="12">
        <v>5.1304399999999992</v>
      </c>
      <c r="P31385" s="12">
        <v>5.1304399999999992</v>
      </c>
      <c r="Q31385" s="12">
        <v>3.1304400000000001</v>
      </c>
      <c r="R31385" s="12">
        <v>2</v>
      </c>
      <c r="S31385" s="12">
        <v>0</v>
      </c>
      <c r="T31385" s="12">
        <v>3.1304400000000001</v>
      </c>
      <c r="U31385" s="12">
        <v>9.3913200000000003</v>
      </c>
    </row>
    <row r="31386" spans="1:21" hidden="1" x14ac:dyDescent="0.3">
      <c r="A31386" t="s">
        <v>2267</v>
      </c>
      <c r="B31386" t="s">
        <v>91430</v>
      </c>
      <c r="C31386" t="s">
        <v>91431</v>
      </c>
      <c r="D31386" t="s">
        <v>1108</v>
      </c>
      <c r="E31386" t="s">
        <v>8101</v>
      </c>
      <c r="F31386" t="s">
        <v>15741</v>
      </c>
      <c r="G31386" t="str">
        <f t="shared" si="490"/>
        <v>1620</v>
      </c>
      <c r="H31386" t="s">
        <v>6969</v>
      </c>
      <c r="I31386" t="s">
        <v>19</v>
      </c>
      <c r="J31386" t="s">
        <v>8745</v>
      </c>
      <c r="K31386" t="s">
        <v>15187</v>
      </c>
      <c r="L31386" t="s">
        <v>31669</v>
      </c>
      <c r="M31386" t="s">
        <v>15679</v>
      </c>
      <c r="N31386" t="s">
        <v>15680</v>
      </c>
      <c r="O31386" s="12">
        <v>4.0579800000000006</v>
      </c>
      <c r="P31386" s="12">
        <v>4.0579800000000006</v>
      </c>
      <c r="Q31386" s="12">
        <v>2.0579800000000001</v>
      </c>
      <c r="R31386" s="12">
        <v>2</v>
      </c>
      <c r="S31386" s="12">
        <v>0</v>
      </c>
      <c r="T31386" s="12">
        <v>2.0579800000000001</v>
      </c>
      <c r="U31386" s="12">
        <v>9.2609100000000009</v>
      </c>
    </row>
    <row r="31387" spans="1:21" hidden="1" x14ac:dyDescent="0.3">
      <c r="A31387" t="s">
        <v>2267</v>
      </c>
      <c r="B31387" t="s">
        <v>91458</v>
      </c>
      <c r="C31387" t="s">
        <v>91459</v>
      </c>
      <c r="D31387" t="s">
        <v>1108</v>
      </c>
      <c r="E31387" t="s">
        <v>8101</v>
      </c>
      <c r="F31387" t="s">
        <v>15741</v>
      </c>
      <c r="G31387" t="str">
        <f t="shared" si="490"/>
        <v>1620</v>
      </c>
      <c r="H31387" t="s">
        <v>6969</v>
      </c>
      <c r="I31387" t="s">
        <v>19</v>
      </c>
      <c r="J31387" t="s">
        <v>8745</v>
      </c>
      <c r="K31387" t="s">
        <v>15225</v>
      </c>
      <c r="L31387" t="s">
        <v>31676</v>
      </c>
      <c r="M31387" t="s">
        <v>15679</v>
      </c>
      <c r="N31387" t="s">
        <v>15680</v>
      </c>
      <c r="O31387" s="12">
        <v>4.2857199999999995</v>
      </c>
      <c r="P31387" s="12">
        <v>4.2857199999999995</v>
      </c>
      <c r="Q31387" s="12">
        <v>3.28572</v>
      </c>
      <c r="R31387" s="12">
        <v>1</v>
      </c>
      <c r="S31387" s="12">
        <v>0</v>
      </c>
      <c r="T31387" s="12">
        <v>3.28572</v>
      </c>
      <c r="U31387" s="12">
        <v>8.7619199999999999</v>
      </c>
    </row>
    <row r="31388" spans="1:21" hidden="1" x14ac:dyDescent="0.3">
      <c r="A31388" t="s">
        <v>2267</v>
      </c>
      <c r="B31388" t="s">
        <v>91424</v>
      </c>
      <c r="C31388" t="s">
        <v>91425</v>
      </c>
      <c r="D31388" t="s">
        <v>1108</v>
      </c>
      <c r="E31388" t="s">
        <v>8101</v>
      </c>
      <c r="F31388" t="s">
        <v>15741</v>
      </c>
      <c r="G31388" t="str">
        <f t="shared" si="490"/>
        <v>1620</v>
      </c>
      <c r="H31388" t="s">
        <v>6969</v>
      </c>
      <c r="I31388" t="s">
        <v>19</v>
      </c>
      <c r="J31388" t="s">
        <v>8745</v>
      </c>
      <c r="K31388" t="s">
        <v>15179</v>
      </c>
      <c r="L31388" t="s">
        <v>31667</v>
      </c>
      <c r="M31388" t="s">
        <v>15679</v>
      </c>
      <c r="N31388" t="s">
        <v>15680</v>
      </c>
      <c r="O31388" s="12">
        <v>1.6818500000000001</v>
      </c>
      <c r="P31388" s="12">
        <v>1.6818500000000001</v>
      </c>
      <c r="Q31388" s="12">
        <v>1.6818500000000001</v>
      </c>
      <c r="R31388" s="12">
        <v>0</v>
      </c>
      <c r="S31388" s="12">
        <v>0</v>
      </c>
      <c r="T31388" s="12">
        <v>1.6818500000000001</v>
      </c>
      <c r="U31388" s="12">
        <v>6.7274000000000003</v>
      </c>
    </row>
    <row r="31389" spans="1:21" hidden="1" x14ac:dyDescent="0.3">
      <c r="A31389" t="s">
        <v>2267</v>
      </c>
      <c r="B31389" t="s">
        <v>91472</v>
      </c>
      <c r="C31389" t="s">
        <v>91473</v>
      </c>
      <c r="D31389" t="s">
        <v>1108</v>
      </c>
      <c r="E31389" t="s">
        <v>8101</v>
      </c>
      <c r="F31389" t="s">
        <v>15741</v>
      </c>
      <c r="G31389" t="str">
        <f t="shared" si="490"/>
        <v>1620</v>
      </c>
      <c r="H31389" t="s">
        <v>6969</v>
      </c>
      <c r="I31389" t="s">
        <v>19</v>
      </c>
      <c r="J31389" t="s">
        <v>8745</v>
      </c>
      <c r="K31389" t="s">
        <v>15237</v>
      </c>
      <c r="L31389" t="s">
        <v>31682</v>
      </c>
      <c r="M31389" t="s">
        <v>15679</v>
      </c>
      <c r="N31389" t="s">
        <v>15680</v>
      </c>
      <c r="O31389" s="12">
        <v>1.2586200000000001</v>
      </c>
      <c r="P31389" s="12">
        <v>1.2586200000000001</v>
      </c>
      <c r="Q31389" s="12">
        <v>1.2586200000000001</v>
      </c>
      <c r="R31389" s="12">
        <v>0</v>
      </c>
      <c r="S31389" s="12">
        <v>0</v>
      </c>
      <c r="T31389" s="12">
        <v>1.2586200000000001</v>
      </c>
      <c r="U31389" s="12">
        <v>6.2931000000000008</v>
      </c>
    </row>
    <row r="31390" spans="1:21" hidden="1" x14ac:dyDescent="0.3">
      <c r="A31390" t="s">
        <v>2267</v>
      </c>
      <c r="B31390" t="s">
        <v>91480</v>
      </c>
      <c r="C31390" t="s">
        <v>91481</v>
      </c>
      <c r="D31390" t="s">
        <v>1108</v>
      </c>
      <c r="E31390" t="s">
        <v>8101</v>
      </c>
      <c r="F31390" t="s">
        <v>15741</v>
      </c>
      <c r="G31390" t="str">
        <f t="shared" si="490"/>
        <v>1620</v>
      </c>
      <c r="H31390" t="s">
        <v>6969</v>
      </c>
      <c r="I31390" t="s">
        <v>19</v>
      </c>
      <c r="J31390" t="s">
        <v>8745</v>
      </c>
      <c r="K31390" t="s">
        <v>15245</v>
      </c>
      <c r="L31390" t="s">
        <v>31685</v>
      </c>
      <c r="M31390" t="s">
        <v>15679</v>
      </c>
      <c r="N31390" t="s">
        <v>15680</v>
      </c>
      <c r="O31390" s="12">
        <v>3.0869599999999995</v>
      </c>
      <c r="P31390" s="12">
        <v>3.0869599999999995</v>
      </c>
      <c r="Q31390" s="12">
        <v>2.0869599999999999</v>
      </c>
      <c r="R31390" s="12">
        <v>1</v>
      </c>
      <c r="S31390" s="12">
        <v>0</v>
      </c>
      <c r="T31390" s="12">
        <v>2.0869599999999999</v>
      </c>
      <c r="U31390" s="12">
        <v>6.2608799999999993</v>
      </c>
    </row>
    <row r="31391" spans="1:21" hidden="1" x14ac:dyDescent="0.3">
      <c r="A31391" t="s">
        <v>2267</v>
      </c>
      <c r="B31391" t="s">
        <v>91478</v>
      </c>
      <c r="C31391" t="s">
        <v>91479</v>
      </c>
      <c r="D31391" t="s">
        <v>1108</v>
      </c>
      <c r="E31391" t="s">
        <v>8101</v>
      </c>
      <c r="F31391" t="s">
        <v>15741</v>
      </c>
      <c r="G31391" t="str">
        <f t="shared" si="490"/>
        <v>1620</v>
      </c>
      <c r="H31391" t="s">
        <v>6969</v>
      </c>
      <c r="I31391" t="s">
        <v>19</v>
      </c>
      <c r="J31391" t="s">
        <v>8745</v>
      </c>
      <c r="K31391" t="s">
        <v>15243</v>
      </c>
      <c r="L31391" t="s">
        <v>31684</v>
      </c>
      <c r="M31391" t="s">
        <v>15679</v>
      </c>
      <c r="N31391" t="s">
        <v>15680</v>
      </c>
      <c r="O31391" s="12">
        <v>1.02857</v>
      </c>
      <c r="P31391" s="12">
        <v>1.02857</v>
      </c>
      <c r="Q31391" s="12">
        <v>1.02857</v>
      </c>
      <c r="R31391" s="12">
        <v>0</v>
      </c>
      <c r="S31391" s="12">
        <v>0</v>
      </c>
      <c r="T31391" s="12">
        <v>1.02857</v>
      </c>
      <c r="U31391" s="12">
        <v>1.02857</v>
      </c>
    </row>
    <row r="31392" spans="1:21" hidden="1" x14ac:dyDescent="0.3">
      <c r="A31392" t="s">
        <v>2551</v>
      </c>
      <c r="B31392" t="s">
        <v>91506</v>
      </c>
      <c r="C31392" t="s">
        <v>91507</v>
      </c>
      <c r="D31392" t="s">
        <v>1108</v>
      </c>
      <c r="E31392" t="s">
        <v>8101</v>
      </c>
      <c r="F31392" t="s">
        <v>15741</v>
      </c>
      <c r="G31392" t="str">
        <f t="shared" si="490"/>
        <v>1620</v>
      </c>
      <c r="H31392" t="s">
        <v>6969</v>
      </c>
      <c r="I31392" t="s">
        <v>4782</v>
      </c>
      <c r="J31392" t="s">
        <v>6977</v>
      </c>
      <c r="K31392" t="s">
        <v>15183</v>
      </c>
      <c r="L31392" t="s">
        <v>31690</v>
      </c>
      <c r="M31392" t="s">
        <v>15679</v>
      </c>
      <c r="N31392" t="s">
        <v>15680</v>
      </c>
      <c r="O31392" s="12">
        <v>139.0004800000001</v>
      </c>
      <c r="P31392" s="12">
        <v>139.0004800000001</v>
      </c>
      <c r="Q31392" s="12">
        <v>114.00048</v>
      </c>
      <c r="R31392" s="12">
        <v>25</v>
      </c>
      <c r="S31392" s="12">
        <v>0</v>
      </c>
      <c r="T31392" s="12">
        <v>114.00048</v>
      </c>
      <c r="U31392" s="12">
        <v>443.33520000000027</v>
      </c>
    </row>
    <row r="31393" spans="1:21" hidden="1" x14ac:dyDescent="0.3">
      <c r="A31393" t="s">
        <v>2551</v>
      </c>
      <c r="B31393" t="s">
        <v>91498</v>
      </c>
      <c r="C31393" t="s">
        <v>91499</v>
      </c>
      <c r="D31393" t="s">
        <v>1108</v>
      </c>
      <c r="E31393" t="s">
        <v>8101</v>
      </c>
      <c r="F31393" t="s">
        <v>15741</v>
      </c>
      <c r="G31393" t="str">
        <f t="shared" si="490"/>
        <v>1620</v>
      </c>
      <c r="H31393" t="s">
        <v>6969</v>
      </c>
      <c r="I31393" t="s">
        <v>4782</v>
      </c>
      <c r="J31393" t="s">
        <v>6977</v>
      </c>
      <c r="K31393" t="s">
        <v>15175</v>
      </c>
      <c r="L31393" t="s">
        <v>6977</v>
      </c>
      <c r="M31393" t="s">
        <v>15679</v>
      </c>
      <c r="N31393" t="s">
        <v>15680</v>
      </c>
      <c r="O31393" s="12">
        <v>104.08750000000013</v>
      </c>
      <c r="P31393" s="12">
        <v>103.00000000000013</v>
      </c>
      <c r="Q31393" s="12">
        <v>87.000000000000071</v>
      </c>
      <c r="R31393" s="12">
        <v>16</v>
      </c>
      <c r="S31393" s="12">
        <v>1.0874999999999999</v>
      </c>
      <c r="T31393" s="12">
        <v>87.000000000000071</v>
      </c>
      <c r="U31393" s="12">
        <v>318.63749999999999</v>
      </c>
    </row>
    <row r="31394" spans="1:21" hidden="1" x14ac:dyDescent="0.3">
      <c r="A31394" t="s">
        <v>2551</v>
      </c>
      <c r="B31394" t="s">
        <v>91512</v>
      </c>
      <c r="C31394" t="s">
        <v>91513</v>
      </c>
      <c r="D31394" t="s">
        <v>1108</v>
      </c>
      <c r="E31394" t="s">
        <v>8101</v>
      </c>
      <c r="F31394" t="s">
        <v>15741</v>
      </c>
      <c r="G31394" t="str">
        <f t="shared" si="490"/>
        <v>1620</v>
      </c>
      <c r="H31394" t="s">
        <v>6969</v>
      </c>
      <c r="I31394" t="s">
        <v>4782</v>
      </c>
      <c r="J31394" t="s">
        <v>6977</v>
      </c>
      <c r="K31394" t="s">
        <v>15191</v>
      </c>
      <c r="L31394" t="s">
        <v>13905</v>
      </c>
      <c r="M31394" t="s">
        <v>15679</v>
      </c>
      <c r="N31394" t="s">
        <v>15680</v>
      </c>
      <c r="O31394" s="12">
        <v>68</v>
      </c>
      <c r="P31394" s="12">
        <v>66</v>
      </c>
      <c r="Q31394" s="12">
        <v>51</v>
      </c>
      <c r="R31394" s="12">
        <v>15</v>
      </c>
      <c r="S31394" s="12">
        <v>2</v>
      </c>
      <c r="T31394" s="12">
        <v>52</v>
      </c>
      <c r="U31394" s="12">
        <v>219</v>
      </c>
    </row>
    <row r="31395" spans="1:21" hidden="1" x14ac:dyDescent="0.3">
      <c r="A31395" t="s">
        <v>2551</v>
      </c>
      <c r="B31395" t="s">
        <v>91510</v>
      </c>
      <c r="C31395" t="s">
        <v>91511</v>
      </c>
      <c r="D31395" t="s">
        <v>1108</v>
      </c>
      <c r="E31395" t="s">
        <v>8101</v>
      </c>
      <c r="F31395" t="s">
        <v>15741</v>
      </c>
      <c r="G31395" t="str">
        <f t="shared" si="490"/>
        <v>1620</v>
      </c>
      <c r="H31395" t="s">
        <v>6969</v>
      </c>
      <c r="I31395" t="s">
        <v>4782</v>
      </c>
      <c r="J31395" t="s">
        <v>6977</v>
      </c>
      <c r="K31395" t="s">
        <v>15189</v>
      </c>
      <c r="L31395" t="s">
        <v>31691</v>
      </c>
      <c r="M31395" t="s">
        <v>15679</v>
      </c>
      <c r="N31395" t="s">
        <v>15680</v>
      </c>
      <c r="O31395" s="12">
        <v>41</v>
      </c>
      <c r="P31395" s="12">
        <v>41</v>
      </c>
      <c r="Q31395" s="12">
        <v>31</v>
      </c>
      <c r="R31395" s="12">
        <v>10</v>
      </c>
      <c r="S31395" s="12">
        <v>0</v>
      </c>
      <c r="T31395" s="12">
        <v>33</v>
      </c>
      <c r="U31395" s="12">
        <v>135</v>
      </c>
    </row>
    <row r="31396" spans="1:21" hidden="1" x14ac:dyDescent="0.3">
      <c r="A31396" t="s">
        <v>2551</v>
      </c>
      <c r="B31396" t="s">
        <v>91522</v>
      </c>
      <c r="C31396" t="s">
        <v>91523</v>
      </c>
      <c r="D31396" t="s">
        <v>1108</v>
      </c>
      <c r="E31396" t="s">
        <v>8101</v>
      </c>
      <c r="F31396" t="s">
        <v>15741</v>
      </c>
      <c r="G31396" t="str">
        <f t="shared" si="490"/>
        <v>1620</v>
      </c>
      <c r="H31396" t="s">
        <v>6969</v>
      </c>
      <c r="I31396" t="s">
        <v>4782</v>
      </c>
      <c r="J31396" t="s">
        <v>6977</v>
      </c>
      <c r="K31396" t="s">
        <v>7932</v>
      </c>
      <c r="L31396" t="s">
        <v>19116</v>
      </c>
      <c r="M31396" t="s">
        <v>15679</v>
      </c>
      <c r="N31396" t="s">
        <v>15680</v>
      </c>
      <c r="O31396" s="12">
        <v>33</v>
      </c>
      <c r="P31396" s="12">
        <v>33</v>
      </c>
      <c r="Q31396" s="12">
        <v>33</v>
      </c>
      <c r="R31396" s="12">
        <v>0</v>
      </c>
      <c r="S31396" s="12">
        <v>0</v>
      </c>
      <c r="T31396" s="12">
        <v>33</v>
      </c>
      <c r="U31396" s="12">
        <v>127</v>
      </c>
    </row>
    <row r="31397" spans="1:21" hidden="1" x14ac:dyDescent="0.3">
      <c r="A31397" t="s">
        <v>2551</v>
      </c>
      <c r="B31397" t="s">
        <v>91508</v>
      </c>
      <c r="C31397" t="s">
        <v>91509</v>
      </c>
      <c r="D31397" t="s">
        <v>1108</v>
      </c>
      <c r="E31397" t="s">
        <v>8101</v>
      </c>
      <c r="F31397" t="s">
        <v>15741</v>
      </c>
      <c r="G31397" t="str">
        <f t="shared" si="490"/>
        <v>1620</v>
      </c>
      <c r="H31397" t="s">
        <v>6969</v>
      </c>
      <c r="I31397" t="s">
        <v>4782</v>
      </c>
      <c r="J31397" t="s">
        <v>6977</v>
      </c>
      <c r="K31397" t="s">
        <v>15185</v>
      </c>
      <c r="L31397" t="s">
        <v>28143</v>
      </c>
      <c r="M31397" t="s">
        <v>15679</v>
      </c>
      <c r="N31397" t="s">
        <v>15680</v>
      </c>
      <c r="O31397" s="12">
        <v>19</v>
      </c>
      <c r="P31397" s="12">
        <v>19</v>
      </c>
      <c r="Q31397" s="12">
        <v>18</v>
      </c>
      <c r="R31397" s="12">
        <v>1</v>
      </c>
      <c r="S31397" s="12">
        <v>0</v>
      </c>
      <c r="T31397" s="12">
        <v>18</v>
      </c>
      <c r="U31397" s="12">
        <v>84</v>
      </c>
    </row>
    <row r="31398" spans="1:21" hidden="1" x14ac:dyDescent="0.3">
      <c r="A31398" t="s">
        <v>2551</v>
      </c>
      <c r="B31398" t="s">
        <v>91502</v>
      </c>
      <c r="C31398" t="s">
        <v>91503</v>
      </c>
      <c r="D31398" t="s">
        <v>1108</v>
      </c>
      <c r="E31398" t="s">
        <v>8101</v>
      </c>
      <c r="F31398" t="s">
        <v>15741</v>
      </c>
      <c r="G31398" t="str">
        <f t="shared" si="490"/>
        <v>1620</v>
      </c>
      <c r="H31398" t="s">
        <v>6969</v>
      </c>
      <c r="I31398" t="s">
        <v>4782</v>
      </c>
      <c r="J31398" t="s">
        <v>6977</v>
      </c>
      <c r="K31398" t="s">
        <v>15179</v>
      </c>
      <c r="L31398" t="s">
        <v>7724</v>
      </c>
      <c r="M31398" t="s">
        <v>15679</v>
      </c>
      <c r="N31398" t="s">
        <v>15680</v>
      </c>
      <c r="O31398" s="12">
        <v>30</v>
      </c>
      <c r="P31398" s="12">
        <v>30</v>
      </c>
      <c r="Q31398" s="12">
        <v>22</v>
      </c>
      <c r="R31398" s="12">
        <v>8</v>
      </c>
      <c r="S31398" s="12">
        <v>0</v>
      </c>
      <c r="T31398" s="12">
        <v>22</v>
      </c>
      <c r="U31398" s="12">
        <v>73</v>
      </c>
    </row>
    <row r="31399" spans="1:21" hidden="1" x14ac:dyDescent="0.3">
      <c r="A31399" t="s">
        <v>2551</v>
      </c>
      <c r="B31399" t="s">
        <v>91516</v>
      </c>
      <c r="C31399" t="s">
        <v>91517</v>
      </c>
      <c r="D31399" t="s">
        <v>1108</v>
      </c>
      <c r="E31399" t="s">
        <v>8101</v>
      </c>
      <c r="F31399" t="s">
        <v>15741</v>
      </c>
      <c r="G31399" t="str">
        <f t="shared" si="490"/>
        <v>1620</v>
      </c>
      <c r="H31399" t="s">
        <v>6969</v>
      </c>
      <c r="I31399" t="s">
        <v>4782</v>
      </c>
      <c r="J31399" t="s">
        <v>6977</v>
      </c>
      <c r="K31399" t="s">
        <v>6641</v>
      </c>
      <c r="L31399" t="s">
        <v>18511</v>
      </c>
      <c r="M31399" t="s">
        <v>15679</v>
      </c>
      <c r="N31399" t="s">
        <v>15680</v>
      </c>
      <c r="O31399" s="12">
        <v>20</v>
      </c>
      <c r="P31399" s="12">
        <v>20</v>
      </c>
      <c r="Q31399" s="12">
        <v>16</v>
      </c>
      <c r="R31399" s="12">
        <v>4</v>
      </c>
      <c r="S31399" s="12">
        <v>0</v>
      </c>
      <c r="T31399" s="12">
        <v>16</v>
      </c>
      <c r="U31399" s="12">
        <v>63</v>
      </c>
    </row>
    <row r="31400" spans="1:21" hidden="1" x14ac:dyDescent="0.3">
      <c r="A31400" t="s">
        <v>2551</v>
      </c>
      <c r="B31400" t="s">
        <v>91518</v>
      </c>
      <c r="C31400" t="s">
        <v>91519</v>
      </c>
      <c r="D31400" t="s">
        <v>1108</v>
      </c>
      <c r="E31400" t="s">
        <v>8101</v>
      </c>
      <c r="F31400" t="s">
        <v>15741</v>
      </c>
      <c r="G31400" t="str">
        <f t="shared" si="490"/>
        <v>1620</v>
      </c>
      <c r="H31400" t="s">
        <v>6969</v>
      </c>
      <c r="I31400" t="s">
        <v>4782</v>
      </c>
      <c r="J31400" t="s">
        <v>6977</v>
      </c>
      <c r="K31400" t="s">
        <v>12455</v>
      </c>
      <c r="L31400" t="s">
        <v>31693</v>
      </c>
      <c r="M31400" t="s">
        <v>15679</v>
      </c>
      <c r="N31400" t="s">
        <v>15680</v>
      </c>
      <c r="O31400" s="12">
        <v>13.761920000000002</v>
      </c>
      <c r="P31400" s="12">
        <v>13.761920000000002</v>
      </c>
      <c r="Q31400" s="12">
        <v>8.7619200000000017</v>
      </c>
      <c r="R31400" s="12">
        <v>5</v>
      </c>
      <c r="S31400" s="12">
        <v>0</v>
      </c>
      <c r="T31400" s="12">
        <v>8.7619200000000017</v>
      </c>
      <c r="U31400" s="12">
        <v>50.381039999999992</v>
      </c>
    </row>
    <row r="31401" spans="1:21" hidden="1" x14ac:dyDescent="0.3">
      <c r="A31401" t="s">
        <v>2551</v>
      </c>
      <c r="B31401" t="s">
        <v>91520</v>
      </c>
      <c r="C31401" t="s">
        <v>91521</v>
      </c>
      <c r="D31401" t="s">
        <v>1108</v>
      </c>
      <c r="E31401" t="s">
        <v>8101</v>
      </c>
      <c r="F31401" t="s">
        <v>15741</v>
      </c>
      <c r="G31401" t="str">
        <f t="shared" si="490"/>
        <v>1620</v>
      </c>
      <c r="H31401" t="s">
        <v>6969</v>
      </c>
      <c r="I31401" t="s">
        <v>4782</v>
      </c>
      <c r="J31401" t="s">
        <v>6977</v>
      </c>
      <c r="K31401" t="s">
        <v>8511</v>
      </c>
      <c r="L31401" t="s">
        <v>31694</v>
      </c>
      <c r="M31401" t="s">
        <v>15679</v>
      </c>
      <c r="N31401" t="s">
        <v>15680</v>
      </c>
      <c r="O31401" s="12">
        <v>10</v>
      </c>
      <c r="P31401" s="12">
        <v>10</v>
      </c>
      <c r="Q31401" s="12">
        <v>7</v>
      </c>
      <c r="R31401" s="12">
        <v>3</v>
      </c>
      <c r="S31401" s="12">
        <v>0</v>
      </c>
      <c r="T31401" s="12">
        <v>7</v>
      </c>
      <c r="U31401" s="12">
        <v>24</v>
      </c>
    </row>
    <row r="31402" spans="1:21" hidden="1" x14ac:dyDescent="0.3">
      <c r="A31402" t="s">
        <v>2551</v>
      </c>
      <c r="B31402" t="s">
        <v>91504</v>
      </c>
      <c r="C31402" t="s">
        <v>91505</v>
      </c>
      <c r="D31402" t="s">
        <v>1108</v>
      </c>
      <c r="E31402" t="s">
        <v>8101</v>
      </c>
      <c r="F31402" t="s">
        <v>15741</v>
      </c>
      <c r="G31402" t="str">
        <f t="shared" si="490"/>
        <v>1620</v>
      </c>
      <c r="H31402" t="s">
        <v>6969</v>
      </c>
      <c r="I31402" t="s">
        <v>4782</v>
      </c>
      <c r="J31402" t="s">
        <v>6977</v>
      </c>
      <c r="K31402" t="s">
        <v>15181</v>
      </c>
      <c r="L31402" t="s">
        <v>6905</v>
      </c>
      <c r="M31402" t="s">
        <v>15679</v>
      </c>
      <c r="N31402" t="s">
        <v>15680</v>
      </c>
      <c r="O31402" s="12">
        <v>12</v>
      </c>
      <c r="P31402" s="12">
        <v>12</v>
      </c>
      <c r="Q31402" s="12">
        <v>8</v>
      </c>
      <c r="R31402" s="12">
        <v>4</v>
      </c>
      <c r="S31402" s="12">
        <v>0</v>
      </c>
      <c r="T31402" s="12">
        <v>8</v>
      </c>
      <c r="U31402" s="12">
        <v>23</v>
      </c>
    </row>
    <row r="31403" spans="1:21" hidden="1" x14ac:dyDescent="0.3">
      <c r="A31403" t="s">
        <v>2551</v>
      </c>
      <c r="B31403" t="s">
        <v>91514</v>
      </c>
      <c r="C31403" t="s">
        <v>91515</v>
      </c>
      <c r="D31403" t="s">
        <v>1108</v>
      </c>
      <c r="E31403" t="s">
        <v>8101</v>
      </c>
      <c r="F31403" t="s">
        <v>15741</v>
      </c>
      <c r="G31403" t="str">
        <f t="shared" si="490"/>
        <v>1620</v>
      </c>
      <c r="H31403" t="s">
        <v>6969</v>
      </c>
      <c r="I31403" t="s">
        <v>4782</v>
      </c>
      <c r="J31403" t="s">
        <v>6977</v>
      </c>
      <c r="K31403" t="s">
        <v>8640</v>
      </c>
      <c r="L31403" t="s">
        <v>31692</v>
      </c>
      <c r="M31403" t="s">
        <v>15679</v>
      </c>
      <c r="N31403" t="s">
        <v>15680</v>
      </c>
      <c r="O31403" s="12">
        <v>6</v>
      </c>
      <c r="P31403" s="12">
        <v>6</v>
      </c>
      <c r="Q31403" s="12">
        <v>4</v>
      </c>
      <c r="R31403" s="12">
        <v>2</v>
      </c>
      <c r="S31403" s="12">
        <v>0</v>
      </c>
      <c r="T31403" s="12">
        <v>4</v>
      </c>
      <c r="U31403" s="12">
        <v>15</v>
      </c>
    </row>
    <row r="31404" spans="1:21" hidden="1" x14ac:dyDescent="0.3">
      <c r="A31404" t="s">
        <v>2551</v>
      </c>
      <c r="B31404" t="s">
        <v>91500</v>
      </c>
      <c r="C31404" t="s">
        <v>91501</v>
      </c>
      <c r="D31404" t="s">
        <v>1108</v>
      </c>
      <c r="E31404" t="s">
        <v>8101</v>
      </c>
      <c r="F31404" t="s">
        <v>15741</v>
      </c>
      <c r="G31404" t="str">
        <f t="shared" si="490"/>
        <v>1620</v>
      </c>
      <c r="H31404" t="s">
        <v>6969</v>
      </c>
      <c r="I31404" t="s">
        <v>4782</v>
      </c>
      <c r="J31404" t="s">
        <v>6977</v>
      </c>
      <c r="K31404" t="s">
        <v>15177</v>
      </c>
      <c r="L31404" t="s">
        <v>10790</v>
      </c>
      <c r="M31404" t="s">
        <v>15679</v>
      </c>
      <c r="N31404" t="s">
        <v>15680</v>
      </c>
      <c r="O31404" s="12">
        <v>4</v>
      </c>
      <c r="P31404" s="12">
        <v>4</v>
      </c>
      <c r="Q31404" s="12">
        <v>2</v>
      </c>
      <c r="R31404" s="12">
        <v>2</v>
      </c>
      <c r="S31404" s="12">
        <v>0</v>
      </c>
      <c r="T31404" s="12">
        <v>2</v>
      </c>
      <c r="U31404" s="12">
        <v>9</v>
      </c>
    </row>
    <row r="31405" spans="1:21" hidden="1" x14ac:dyDescent="0.3">
      <c r="A31405" t="s">
        <v>2551</v>
      </c>
      <c r="B31405" t="s">
        <v>91524</v>
      </c>
      <c r="C31405" t="s">
        <v>91525</v>
      </c>
      <c r="D31405" t="s">
        <v>1108</v>
      </c>
      <c r="E31405" t="s">
        <v>8101</v>
      </c>
      <c r="F31405" t="s">
        <v>15741</v>
      </c>
      <c r="G31405" t="str">
        <f t="shared" si="490"/>
        <v>1620</v>
      </c>
      <c r="H31405" t="s">
        <v>6969</v>
      </c>
      <c r="I31405" t="s">
        <v>4782</v>
      </c>
      <c r="J31405" t="s">
        <v>6977</v>
      </c>
      <c r="K31405" t="s">
        <v>8097</v>
      </c>
      <c r="L31405" t="s">
        <v>18548</v>
      </c>
      <c r="M31405" t="s">
        <v>15679</v>
      </c>
      <c r="N31405" t="s">
        <v>15680</v>
      </c>
      <c r="O31405" s="12">
        <v>2.09524</v>
      </c>
      <c r="P31405" s="12">
        <v>2.09524</v>
      </c>
      <c r="Q31405" s="12">
        <v>1.09524</v>
      </c>
      <c r="R31405" s="12">
        <v>1</v>
      </c>
      <c r="S31405" s="12">
        <v>0</v>
      </c>
      <c r="T31405" s="12">
        <v>1.09524</v>
      </c>
      <c r="U31405" s="12">
        <v>7.6666799999999995</v>
      </c>
    </row>
    <row r="31406" spans="1:21" hidden="1" x14ac:dyDescent="0.3">
      <c r="A31406" t="s">
        <v>1459</v>
      </c>
      <c r="B31406" t="s">
        <v>91528</v>
      </c>
      <c r="C31406" t="s">
        <v>91529</v>
      </c>
      <c r="D31406" t="s">
        <v>1108</v>
      </c>
      <c r="E31406" t="s">
        <v>8101</v>
      </c>
      <c r="F31406" t="s">
        <v>15741</v>
      </c>
      <c r="G31406" t="str">
        <f t="shared" si="490"/>
        <v>1620</v>
      </c>
      <c r="H31406" t="s">
        <v>6969</v>
      </c>
      <c r="I31406" t="s">
        <v>1528</v>
      </c>
      <c r="J31406" t="s">
        <v>8439</v>
      </c>
      <c r="K31406" t="s">
        <v>15177</v>
      </c>
      <c r="L31406" t="s">
        <v>31695</v>
      </c>
      <c r="M31406" t="s">
        <v>15679</v>
      </c>
      <c r="N31406" t="s">
        <v>15680</v>
      </c>
      <c r="O31406" s="12">
        <v>62.626600000000046</v>
      </c>
      <c r="P31406" s="12">
        <v>62.626600000000046</v>
      </c>
      <c r="Q31406" s="12">
        <v>52.626600000000025</v>
      </c>
      <c r="R31406" s="12">
        <v>10</v>
      </c>
      <c r="S31406" s="12">
        <v>0</v>
      </c>
      <c r="T31406" s="12">
        <v>52.626600000000025</v>
      </c>
      <c r="U31406" s="12">
        <v>245.92814999999996</v>
      </c>
    </row>
    <row r="31407" spans="1:21" hidden="1" x14ac:dyDescent="0.3">
      <c r="A31407" t="s">
        <v>1459</v>
      </c>
      <c r="B31407" t="s">
        <v>91526</v>
      </c>
      <c r="C31407" t="s">
        <v>91527</v>
      </c>
      <c r="D31407" t="s">
        <v>1108</v>
      </c>
      <c r="E31407" t="s">
        <v>8101</v>
      </c>
      <c r="F31407" t="s">
        <v>15741</v>
      </c>
      <c r="G31407" t="str">
        <f t="shared" si="490"/>
        <v>1620</v>
      </c>
      <c r="H31407" t="s">
        <v>6969</v>
      </c>
      <c r="I31407" t="s">
        <v>1528</v>
      </c>
      <c r="J31407" t="s">
        <v>8439</v>
      </c>
      <c r="K31407" t="s">
        <v>15175</v>
      </c>
      <c r="L31407" t="s">
        <v>8439</v>
      </c>
      <c r="M31407" t="s">
        <v>15679</v>
      </c>
      <c r="N31407" t="s">
        <v>15680</v>
      </c>
      <c r="O31407" s="12">
        <v>48</v>
      </c>
      <c r="P31407" s="12">
        <v>47</v>
      </c>
      <c r="Q31407" s="12">
        <v>42</v>
      </c>
      <c r="R31407" s="12">
        <v>5</v>
      </c>
      <c r="S31407" s="12">
        <v>1</v>
      </c>
      <c r="T31407" s="12">
        <v>42</v>
      </c>
      <c r="U31407" s="12">
        <v>186</v>
      </c>
    </row>
    <row r="31408" spans="1:21" hidden="1" x14ac:dyDescent="0.3">
      <c r="A31408" t="s">
        <v>1459</v>
      </c>
      <c r="B31408" t="s">
        <v>91534</v>
      </c>
      <c r="C31408" t="s">
        <v>91535</v>
      </c>
      <c r="D31408" t="s">
        <v>1108</v>
      </c>
      <c r="E31408" t="s">
        <v>8101</v>
      </c>
      <c r="F31408" t="s">
        <v>15741</v>
      </c>
      <c r="G31408" t="str">
        <f t="shared" si="490"/>
        <v>1620</v>
      </c>
      <c r="H31408" t="s">
        <v>6969</v>
      </c>
      <c r="I31408" t="s">
        <v>1528</v>
      </c>
      <c r="J31408" t="s">
        <v>8439</v>
      </c>
      <c r="K31408" t="s">
        <v>15187</v>
      </c>
      <c r="L31408" t="s">
        <v>18900</v>
      </c>
      <c r="M31408" t="s">
        <v>15679</v>
      </c>
      <c r="N31408" t="s">
        <v>15680</v>
      </c>
      <c r="O31408" s="12">
        <v>24.240999999999993</v>
      </c>
      <c r="P31408" s="12">
        <v>24.240999999999993</v>
      </c>
      <c r="Q31408" s="12">
        <v>20.240999999999996</v>
      </c>
      <c r="R31408" s="12">
        <v>4</v>
      </c>
      <c r="S31408" s="12">
        <v>0</v>
      </c>
      <c r="T31408" s="12">
        <v>20.240999999999996</v>
      </c>
      <c r="U31408" s="12">
        <v>119.42189999999999</v>
      </c>
    </row>
    <row r="31409" spans="1:21" hidden="1" x14ac:dyDescent="0.3">
      <c r="A31409" t="s">
        <v>1459</v>
      </c>
      <c r="B31409" t="s">
        <v>91532</v>
      </c>
      <c r="C31409" t="s">
        <v>91533</v>
      </c>
      <c r="D31409" t="s">
        <v>1108</v>
      </c>
      <c r="E31409" t="s">
        <v>8101</v>
      </c>
      <c r="F31409" t="s">
        <v>15741</v>
      </c>
      <c r="G31409" t="str">
        <f t="shared" si="490"/>
        <v>1620</v>
      </c>
      <c r="H31409" t="s">
        <v>6969</v>
      </c>
      <c r="I31409" t="s">
        <v>1528</v>
      </c>
      <c r="J31409" t="s">
        <v>8439</v>
      </c>
      <c r="K31409" t="s">
        <v>15181</v>
      </c>
      <c r="L31409" t="s">
        <v>31697</v>
      </c>
      <c r="M31409" t="s">
        <v>15679</v>
      </c>
      <c r="N31409" t="s">
        <v>15680</v>
      </c>
      <c r="O31409" s="12">
        <v>11.132550000000002</v>
      </c>
      <c r="P31409" s="12">
        <v>11.132550000000002</v>
      </c>
      <c r="Q31409" s="12">
        <v>11.132550000000002</v>
      </c>
      <c r="R31409" s="12">
        <v>0</v>
      </c>
      <c r="S31409" s="12">
        <v>0</v>
      </c>
      <c r="T31409" s="12">
        <v>11.132550000000002</v>
      </c>
      <c r="U31409" s="12">
        <v>60.722999999999985</v>
      </c>
    </row>
    <row r="31410" spans="1:21" hidden="1" x14ac:dyDescent="0.3">
      <c r="A31410" t="s">
        <v>1459</v>
      </c>
      <c r="B31410" t="s">
        <v>91536</v>
      </c>
      <c r="C31410" t="s">
        <v>91537</v>
      </c>
      <c r="D31410" t="s">
        <v>1108</v>
      </c>
      <c r="E31410" t="s">
        <v>8101</v>
      </c>
      <c r="F31410" t="s">
        <v>15741</v>
      </c>
      <c r="G31410" t="str">
        <f t="shared" si="490"/>
        <v>1620</v>
      </c>
      <c r="H31410" t="s">
        <v>6969</v>
      </c>
      <c r="I31410" t="s">
        <v>1528</v>
      </c>
      <c r="J31410" t="s">
        <v>8439</v>
      </c>
      <c r="K31410" t="s">
        <v>15189</v>
      </c>
      <c r="L31410" t="s">
        <v>11524</v>
      </c>
      <c r="M31410" t="s">
        <v>15679</v>
      </c>
      <c r="N31410" t="s">
        <v>15680</v>
      </c>
      <c r="O31410" s="12">
        <v>11</v>
      </c>
      <c r="P31410" s="12">
        <v>11</v>
      </c>
      <c r="Q31410" s="12">
        <v>11</v>
      </c>
      <c r="R31410" s="12">
        <v>0</v>
      </c>
      <c r="S31410" s="12">
        <v>0</v>
      </c>
      <c r="T31410" s="12">
        <v>11</v>
      </c>
      <c r="U31410" s="12">
        <v>57</v>
      </c>
    </row>
    <row r="31411" spans="1:21" hidden="1" x14ac:dyDescent="0.3">
      <c r="A31411" t="s">
        <v>1459</v>
      </c>
      <c r="B31411" t="s">
        <v>91530</v>
      </c>
      <c r="C31411" t="s">
        <v>91531</v>
      </c>
      <c r="D31411" t="s">
        <v>1108</v>
      </c>
      <c r="E31411" t="s">
        <v>8101</v>
      </c>
      <c r="F31411" t="s">
        <v>15741</v>
      </c>
      <c r="G31411" t="str">
        <f t="shared" si="490"/>
        <v>1620</v>
      </c>
      <c r="H31411" t="s">
        <v>6969</v>
      </c>
      <c r="I31411" t="s">
        <v>1528</v>
      </c>
      <c r="J31411" t="s">
        <v>8439</v>
      </c>
      <c r="K31411" t="s">
        <v>15179</v>
      </c>
      <c r="L31411" t="s">
        <v>31696</v>
      </c>
      <c r="M31411" t="s">
        <v>15679</v>
      </c>
      <c r="N31411" t="s">
        <v>15680</v>
      </c>
      <c r="O31411" s="12">
        <v>6</v>
      </c>
      <c r="P31411" s="12">
        <v>6</v>
      </c>
      <c r="Q31411" s="12">
        <v>4</v>
      </c>
      <c r="R31411" s="12">
        <v>2</v>
      </c>
      <c r="S31411" s="12">
        <v>0</v>
      </c>
      <c r="T31411" s="12">
        <v>4</v>
      </c>
      <c r="U31411" s="12">
        <v>23</v>
      </c>
    </row>
    <row r="31412" spans="1:21" hidden="1" x14ac:dyDescent="0.3">
      <c r="A31412" t="s">
        <v>2601</v>
      </c>
      <c r="B31412" t="s">
        <v>91538</v>
      </c>
      <c r="C31412" t="s">
        <v>91539</v>
      </c>
      <c r="D31412" t="s">
        <v>1108</v>
      </c>
      <c r="E31412" t="s">
        <v>8101</v>
      </c>
      <c r="F31412" t="s">
        <v>15741</v>
      </c>
      <c r="G31412" t="str">
        <f t="shared" si="490"/>
        <v>1620</v>
      </c>
      <c r="H31412" t="s">
        <v>6969</v>
      </c>
      <c r="I31412" t="s">
        <v>1689</v>
      </c>
      <c r="J31412" t="s">
        <v>8342</v>
      </c>
      <c r="K31412" t="s">
        <v>15175</v>
      </c>
      <c r="L31412" t="s">
        <v>8342</v>
      </c>
      <c r="M31412" t="s">
        <v>15679</v>
      </c>
      <c r="N31412" t="s">
        <v>15680</v>
      </c>
      <c r="O31412" s="12">
        <v>68.979009999999931</v>
      </c>
      <c r="P31412" s="12">
        <v>67.958179999999928</v>
      </c>
      <c r="Q31412" s="12">
        <v>46.958179999999949</v>
      </c>
      <c r="R31412" s="12">
        <v>21</v>
      </c>
      <c r="S31412" s="12">
        <v>1.0208299999999999</v>
      </c>
      <c r="T31412" s="12">
        <v>46.958179999999949</v>
      </c>
      <c r="U31412" s="12">
        <v>206.20765999999989</v>
      </c>
    </row>
    <row r="31413" spans="1:21" hidden="1" x14ac:dyDescent="0.3">
      <c r="A31413" t="s">
        <v>2601</v>
      </c>
      <c r="B31413" t="s">
        <v>91540</v>
      </c>
      <c r="C31413" t="s">
        <v>91541</v>
      </c>
      <c r="D31413" t="s">
        <v>1108</v>
      </c>
      <c r="E31413" t="s">
        <v>8101</v>
      </c>
      <c r="F31413" t="s">
        <v>15741</v>
      </c>
      <c r="G31413" t="str">
        <f t="shared" si="490"/>
        <v>1620</v>
      </c>
      <c r="H31413" t="s">
        <v>6969</v>
      </c>
      <c r="I31413" t="s">
        <v>1689</v>
      </c>
      <c r="J31413" t="s">
        <v>8342</v>
      </c>
      <c r="K31413" t="s">
        <v>15177</v>
      </c>
      <c r="L31413" t="s">
        <v>15681</v>
      </c>
      <c r="M31413" t="s">
        <v>15679</v>
      </c>
      <c r="N31413" t="s">
        <v>15680</v>
      </c>
      <c r="O31413" s="12">
        <v>17</v>
      </c>
      <c r="P31413" s="12">
        <v>17</v>
      </c>
      <c r="Q31413" s="12">
        <v>12</v>
      </c>
      <c r="R31413" s="12">
        <v>5</v>
      </c>
      <c r="S31413" s="12">
        <v>0</v>
      </c>
      <c r="T31413" s="12">
        <v>12</v>
      </c>
      <c r="U31413" s="12">
        <v>54</v>
      </c>
    </row>
    <row r="31414" spans="1:21" hidden="1" x14ac:dyDescent="0.3">
      <c r="A31414" t="s">
        <v>2601</v>
      </c>
      <c r="B31414" t="s">
        <v>91542</v>
      </c>
      <c r="C31414" t="s">
        <v>91543</v>
      </c>
      <c r="D31414" t="s">
        <v>1108</v>
      </c>
      <c r="E31414" t="s">
        <v>8101</v>
      </c>
      <c r="F31414" t="s">
        <v>15741</v>
      </c>
      <c r="G31414" t="str">
        <f t="shared" si="490"/>
        <v>1620</v>
      </c>
      <c r="H31414" t="s">
        <v>6969</v>
      </c>
      <c r="I31414" t="s">
        <v>1689</v>
      </c>
      <c r="J31414" t="s">
        <v>8342</v>
      </c>
      <c r="K31414" t="s">
        <v>15179</v>
      </c>
      <c r="L31414" t="s">
        <v>29364</v>
      </c>
      <c r="M31414" t="s">
        <v>15679</v>
      </c>
      <c r="N31414" t="s">
        <v>15680</v>
      </c>
      <c r="O31414" s="12">
        <v>5.0416600000000003</v>
      </c>
      <c r="P31414" s="12">
        <v>5.0416600000000003</v>
      </c>
      <c r="Q31414" s="12">
        <v>2.0416599999999998</v>
      </c>
      <c r="R31414" s="12">
        <v>3</v>
      </c>
      <c r="S31414" s="12">
        <v>0</v>
      </c>
      <c r="T31414" s="12">
        <v>2.0416599999999998</v>
      </c>
      <c r="U31414" s="12">
        <v>13.270789999999998</v>
      </c>
    </row>
    <row r="31415" spans="1:21" hidden="1" x14ac:dyDescent="0.3">
      <c r="A31415" t="s">
        <v>2601</v>
      </c>
      <c r="B31415" t="s">
        <v>91544</v>
      </c>
      <c r="C31415" t="s">
        <v>91545</v>
      </c>
      <c r="D31415" t="s">
        <v>1108</v>
      </c>
      <c r="E31415" t="s">
        <v>8101</v>
      </c>
      <c r="F31415" t="s">
        <v>15741</v>
      </c>
      <c r="G31415" t="str">
        <f t="shared" si="490"/>
        <v>1620</v>
      </c>
      <c r="H31415" t="s">
        <v>6969</v>
      </c>
      <c r="I31415" t="s">
        <v>1689</v>
      </c>
      <c r="J31415" t="s">
        <v>8342</v>
      </c>
      <c r="K31415" t="s">
        <v>15181</v>
      </c>
      <c r="L31415" t="s">
        <v>31698</v>
      </c>
      <c r="M31415" t="s">
        <v>15679</v>
      </c>
      <c r="N31415" t="s">
        <v>15680</v>
      </c>
      <c r="O31415" s="12">
        <v>3</v>
      </c>
      <c r="P31415" s="12">
        <v>3</v>
      </c>
      <c r="Q31415" s="12">
        <v>3</v>
      </c>
      <c r="R31415" s="12">
        <v>0</v>
      </c>
      <c r="S31415" s="12">
        <v>0</v>
      </c>
      <c r="T31415" s="12">
        <v>3</v>
      </c>
      <c r="U31415" s="12">
        <v>10</v>
      </c>
    </row>
    <row r="31416" spans="1:21" hidden="1" x14ac:dyDescent="0.3">
      <c r="A31416" t="s">
        <v>2644</v>
      </c>
      <c r="B31416" t="s">
        <v>91552</v>
      </c>
      <c r="C31416" t="s">
        <v>91553</v>
      </c>
      <c r="D31416" t="s">
        <v>1108</v>
      </c>
      <c r="E31416" t="s">
        <v>8101</v>
      </c>
      <c r="F31416" t="s">
        <v>15741</v>
      </c>
      <c r="G31416" t="str">
        <f t="shared" si="490"/>
        <v>1620</v>
      </c>
      <c r="H31416" t="s">
        <v>6969</v>
      </c>
      <c r="I31416" t="s">
        <v>965</v>
      </c>
      <c r="J31416" t="s">
        <v>9753</v>
      </c>
      <c r="K31416" t="s">
        <v>15183</v>
      </c>
      <c r="L31416" t="s">
        <v>31700</v>
      </c>
      <c r="M31416" t="s">
        <v>15679</v>
      </c>
      <c r="N31416" t="s">
        <v>15680</v>
      </c>
      <c r="O31416" s="12">
        <v>100.00024999999995</v>
      </c>
      <c r="P31416" s="12">
        <v>100.00024999999995</v>
      </c>
      <c r="Q31416" s="12">
        <v>77.000250000000023</v>
      </c>
      <c r="R31416" s="12">
        <v>23</v>
      </c>
      <c r="S31416" s="12">
        <v>0</v>
      </c>
      <c r="T31416" s="12">
        <v>79.053590000000014</v>
      </c>
      <c r="U31416" s="12">
        <v>352.14780999999999</v>
      </c>
    </row>
    <row r="31417" spans="1:21" hidden="1" x14ac:dyDescent="0.3">
      <c r="A31417" t="s">
        <v>2644</v>
      </c>
      <c r="B31417" t="s">
        <v>91546</v>
      </c>
      <c r="C31417" t="s">
        <v>91547</v>
      </c>
      <c r="D31417" t="s">
        <v>1108</v>
      </c>
      <c r="E31417" t="s">
        <v>8101</v>
      </c>
      <c r="F31417" t="s">
        <v>15741</v>
      </c>
      <c r="G31417" t="str">
        <f t="shared" si="490"/>
        <v>1620</v>
      </c>
      <c r="H31417" t="s">
        <v>6969</v>
      </c>
      <c r="I31417" t="s">
        <v>965</v>
      </c>
      <c r="J31417" t="s">
        <v>9753</v>
      </c>
      <c r="K31417" t="s">
        <v>15175</v>
      </c>
      <c r="L31417" t="s">
        <v>9753</v>
      </c>
      <c r="M31417" t="s">
        <v>15679</v>
      </c>
      <c r="N31417" t="s">
        <v>15680</v>
      </c>
      <c r="O31417" s="12">
        <v>91.027940000000171</v>
      </c>
      <c r="P31417" s="12">
        <v>91.027940000000171</v>
      </c>
      <c r="Q31417" s="12">
        <v>75.027940000000058</v>
      </c>
      <c r="R31417" s="12">
        <v>16</v>
      </c>
      <c r="S31417" s="12">
        <v>0</v>
      </c>
      <c r="T31417" s="12">
        <v>78.111280000000079</v>
      </c>
      <c r="U31417" s="12">
        <v>331.97293999999988</v>
      </c>
    </row>
    <row r="31418" spans="1:21" hidden="1" x14ac:dyDescent="0.3">
      <c r="A31418" t="s">
        <v>2644</v>
      </c>
      <c r="B31418" t="s">
        <v>91556</v>
      </c>
      <c r="C31418" t="s">
        <v>91557</v>
      </c>
      <c r="D31418" t="s">
        <v>1108</v>
      </c>
      <c r="E31418" t="s">
        <v>8101</v>
      </c>
      <c r="F31418" t="s">
        <v>15741</v>
      </c>
      <c r="G31418" t="str">
        <f t="shared" si="490"/>
        <v>1620</v>
      </c>
      <c r="H31418" t="s">
        <v>6969</v>
      </c>
      <c r="I31418" t="s">
        <v>965</v>
      </c>
      <c r="J31418" t="s">
        <v>9753</v>
      </c>
      <c r="K31418" t="s">
        <v>15187</v>
      </c>
      <c r="L31418" t="s">
        <v>31701</v>
      </c>
      <c r="M31418" t="s">
        <v>15679</v>
      </c>
      <c r="N31418" t="s">
        <v>15680</v>
      </c>
      <c r="O31418" s="12">
        <v>44</v>
      </c>
      <c r="P31418" s="12">
        <v>44</v>
      </c>
      <c r="Q31418" s="12">
        <v>33</v>
      </c>
      <c r="R31418" s="12">
        <v>11</v>
      </c>
      <c r="S31418" s="12">
        <v>0</v>
      </c>
      <c r="T31418" s="12">
        <v>33</v>
      </c>
      <c r="U31418" s="12">
        <v>131</v>
      </c>
    </row>
    <row r="31419" spans="1:21" hidden="1" x14ac:dyDescent="0.3">
      <c r="A31419" t="s">
        <v>2644</v>
      </c>
      <c r="B31419" t="s">
        <v>91564</v>
      </c>
      <c r="C31419" t="s">
        <v>91565</v>
      </c>
      <c r="D31419" t="s">
        <v>1108</v>
      </c>
      <c r="E31419" t="s">
        <v>8101</v>
      </c>
      <c r="F31419" t="s">
        <v>15741</v>
      </c>
      <c r="G31419" t="str">
        <f t="shared" si="490"/>
        <v>1620</v>
      </c>
      <c r="H31419" t="s">
        <v>6969</v>
      </c>
      <c r="I31419" t="s">
        <v>965</v>
      </c>
      <c r="J31419" t="s">
        <v>9753</v>
      </c>
      <c r="K31419" t="s">
        <v>6641</v>
      </c>
      <c r="L31419" t="s">
        <v>31703</v>
      </c>
      <c r="M31419" t="s">
        <v>15679</v>
      </c>
      <c r="N31419" t="s">
        <v>15680</v>
      </c>
      <c r="O31419" s="12">
        <v>40</v>
      </c>
      <c r="P31419" s="12">
        <v>40</v>
      </c>
      <c r="Q31419" s="12">
        <v>19</v>
      </c>
      <c r="R31419" s="12">
        <v>21</v>
      </c>
      <c r="S31419" s="12">
        <v>0</v>
      </c>
      <c r="T31419" s="12">
        <v>19</v>
      </c>
      <c r="U31419" s="12">
        <v>101</v>
      </c>
    </row>
    <row r="31420" spans="1:21" hidden="1" x14ac:dyDescent="0.3">
      <c r="A31420" t="s">
        <v>2644</v>
      </c>
      <c r="B31420" t="s">
        <v>91562</v>
      </c>
      <c r="C31420" t="s">
        <v>91563</v>
      </c>
      <c r="D31420" t="s">
        <v>1108</v>
      </c>
      <c r="E31420" t="s">
        <v>8101</v>
      </c>
      <c r="F31420" t="s">
        <v>15741</v>
      </c>
      <c r="G31420" t="str">
        <f t="shared" si="490"/>
        <v>1620</v>
      </c>
      <c r="H31420" t="s">
        <v>6969</v>
      </c>
      <c r="I31420" t="s">
        <v>965</v>
      </c>
      <c r="J31420" t="s">
        <v>9753</v>
      </c>
      <c r="K31420" t="s">
        <v>8640</v>
      </c>
      <c r="L31420" t="s">
        <v>7528</v>
      </c>
      <c r="M31420" t="s">
        <v>15679</v>
      </c>
      <c r="N31420" t="s">
        <v>15680</v>
      </c>
      <c r="O31420" s="12">
        <v>8.1212</v>
      </c>
      <c r="P31420" s="12">
        <v>8.1212</v>
      </c>
      <c r="Q31420" s="12">
        <v>8.1212</v>
      </c>
      <c r="R31420" s="12">
        <v>0</v>
      </c>
      <c r="S31420" s="12">
        <v>0</v>
      </c>
      <c r="T31420" s="12">
        <v>8.1212</v>
      </c>
      <c r="U31420" s="12">
        <v>41.621149999999993</v>
      </c>
    </row>
    <row r="31421" spans="1:21" hidden="1" x14ac:dyDescent="0.3">
      <c r="A31421" t="s">
        <v>2644</v>
      </c>
      <c r="B31421" t="s">
        <v>91560</v>
      </c>
      <c r="C31421" t="s">
        <v>91561</v>
      </c>
      <c r="D31421" t="s">
        <v>1108</v>
      </c>
      <c r="E31421" t="s">
        <v>8101</v>
      </c>
      <c r="F31421" t="s">
        <v>15741</v>
      </c>
      <c r="G31421" t="str">
        <f t="shared" si="490"/>
        <v>1620</v>
      </c>
      <c r="H31421" t="s">
        <v>6969</v>
      </c>
      <c r="I31421" t="s">
        <v>965</v>
      </c>
      <c r="J31421" t="s">
        <v>9753</v>
      </c>
      <c r="K31421" t="s">
        <v>15191</v>
      </c>
      <c r="L31421" t="s">
        <v>31702</v>
      </c>
      <c r="M31421" t="s">
        <v>15679</v>
      </c>
      <c r="N31421" t="s">
        <v>15680</v>
      </c>
      <c r="O31421" s="12">
        <v>8.2903399999999987</v>
      </c>
      <c r="P31421" s="12">
        <v>8.2903399999999987</v>
      </c>
      <c r="Q31421" s="12">
        <v>6.2903399999999987</v>
      </c>
      <c r="R31421" s="12">
        <v>2</v>
      </c>
      <c r="S31421" s="12">
        <v>0</v>
      </c>
      <c r="T31421" s="12">
        <v>6.2903399999999987</v>
      </c>
      <c r="U31421" s="12">
        <v>23.064579999999999</v>
      </c>
    </row>
    <row r="31422" spans="1:21" hidden="1" x14ac:dyDescent="0.3">
      <c r="A31422" t="s">
        <v>2644</v>
      </c>
      <c r="B31422" t="s">
        <v>91548</v>
      </c>
      <c r="C31422" t="s">
        <v>91549</v>
      </c>
      <c r="D31422" t="s">
        <v>1108</v>
      </c>
      <c r="E31422" t="s">
        <v>8101</v>
      </c>
      <c r="F31422" t="s">
        <v>15741</v>
      </c>
      <c r="G31422" t="str">
        <f t="shared" si="490"/>
        <v>1620</v>
      </c>
      <c r="H31422" t="s">
        <v>6969</v>
      </c>
      <c r="I31422" t="s">
        <v>965</v>
      </c>
      <c r="J31422" t="s">
        <v>9753</v>
      </c>
      <c r="K31422" t="s">
        <v>15177</v>
      </c>
      <c r="L31422" t="s">
        <v>31699</v>
      </c>
      <c r="M31422" t="s">
        <v>15679</v>
      </c>
      <c r="N31422" t="s">
        <v>15680</v>
      </c>
      <c r="O31422" s="12">
        <v>12.375</v>
      </c>
      <c r="P31422" s="12">
        <v>12.375</v>
      </c>
      <c r="Q31422" s="12">
        <v>6.375</v>
      </c>
      <c r="R31422" s="12">
        <v>6</v>
      </c>
      <c r="S31422" s="12">
        <v>0</v>
      </c>
      <c r="T31422" s="12">
        <v>6.375</v>
      </c>
      <c r="U31422" s="12">
        <v>22.3125</v>
      </c>
    </row>
    <row r="31423" spans="1:21" hidden="1" x14ac:dyDescent="0.3">
      <c r="A31423" t="s">
        <v>2644</v>
      </c>
      <c r="B31423" t="s">
        <v>91558</v>
      </c>
      <c r="C31423" t="s">
        <v>91559</v>
      </c>
      <c r="D31423" t="s">
        <v>1108</v>
      </c>
      <c r="E31423" t="s">
        <v>8101</v>
      </c>
      <c r="F31423" t="s">
        <v>15741</v>
      </c>
      <c r="G31423" t="str">
        <f t="shared" si="490"/>
        <v>1620</v>
      </c>
      <c r="H31423" t="s">
        <v>6969</v>
      </c>
      <c r="I31423" t="s">
        <v>965</v>
      </c>
      <c r="J31423" t="s">
        <v>9753</v>
      </c>
      <c r="K31423" t="s">
        <v>15189</v>
      </c>
      <c r="L31423" t="s">
        <v>21945</v>
      </c>
      <c r="M31423" t="s">
        <v>15679</v>
      </c>
      <c r="N31423" t="s">
        <v>15680</v>
      </c>
      <c r="O31423" s="12">
        <v>2.0303</v>
      </c>
      <c r="P31423" s="12">
        <v>2.0303</v>
      </c>
      <c r="Q31423" s="12">
        <v>2.0303</v>
      </c>
      <c r="R31423" s="12">
        <v>0</v>
      </c>
      <c r="S31423" s="12">
        <v>0</v>
      </c>
      <c r="T31423" s="12">
        <v>2.0303</v>
      </c>
      <c r="U31423" s="12">
        <v>21.318149999999999</v>
      </c>
    </row>
    <row r="31424" spans="1:21" hidden="1" x14ac:dyDescent="0.3">
      <c r="A31424" t="s">
        <v>2644</v>
      </c>
      <c r="B31424" t="s">
        <v>91550</v>
      </c>
      <c r="C31424" t="s">
        <v>91551</v>
      </c>
      <c r="D31424" t="s">
        <v>1108</v>
      </c>
      <c r="E31424" t="s">
        <v>8101</v>
      </c>
      <c r="F31424" t="s">
        <v>15741</v>
      </c>
      <c r="G31424" t="str">
        <f t="shared" si="490"/>
        <v>1620</v>
      </c>
      <c r="H31424" t="s">
        <v>6969</v>
      </c>
      <c r="I31424" t="s">
        <v>965</v>
      </c>
      <c r="J31424" t="s">
        <v>9753</v>
      </c>
      <c r="K31424" t="s">
        <v>15179</v>
      </c>
      <c r="L31424" t="s">
        <v>27733</v>
      </c>
      <c r="M31424" t="s">
        <v>15679</v>
      </c>
      <c r="N31424" t="s">
        <v>15680</v>
      </c>
      <c r="O31424" s="12">
        <v>1.01515</v>
      </c>
      <c r="P31424" s="12">
        <v>1.01515</v>
      </c>
      <c r="Q31424" s="12">
        <v>1.01515</v>
      </c>
      <c r="R31424" s="12">
        <v>0</v>
      </c>
      <c r="S31424" s="12">
        <v>0</v>
      </c>
      <c r="T31424" s="12">
        <v>1.01515</v>
      </c>
      <c r="U31424" s="12">
        <v>6.0908999999999995</v>
      </c>
    </row>
    <row r="31425" spans="1:21" hidden="1" x14ac:dyDescent="0.3">
      <c r="A31425" t="s">
        <v>2644</v>
      </c>
      <c r="B31425" t="s">
        <v>91566</v>
      </c>
      <c r="C31425" t="s">
        <v>91567</v>
      </c>
      <c r="D31425" t="s">
        <v>1108</v>
      </c>
      <c r="E31425" t="s">
        <v>8101</v>
      </c>
      <c r="F31425" t="s">
        <v>15741</v>
      </c>
      <c r="G31425" t="str">
        <f t="shared" si="490"/>
        <v>1620</v>
      </c>
      <c r="H31425" t="s">
        <v>6969</v>
      </c>
      <c r="I31425" t="s">
        <v>965</v>
      </c>
      <c r="J31425" t="s">
        <v>9753</v>
      </c>
      <c r="K31425" t="s">
        <v>12455</v>
      </c>
      <c r="L31425" t="s">
        <v>31704</v>
      </c>
      <c r="M31425" t="s">
        <v>15679</v>
      </c>
      <c r="N31425" t="s">
        <v>15680</v>
      </c>
      <c r="O31425" s="12">
        <v>1.0625</v>
      </c>
      <c r="P31425" s="12">
        <v>1.0625</v>
      </c>
      <c r="Q31425" s="12">
        <v>1.0625</v>
      </c>
      <c r="R31425" s="12">
        <v>0</v>
      </c>
      <c r="S31425" s="12">
        <v>0</v>
      </c>
      <c r="T31425" s="12">
        <v>1.0625</v>
      </c>
      <c r="U31425" s="12">
        <v>3.1875</v>
      </c>
    </row>
    <row r="31426" spans="1:21" hidden="1" x14ac:dyDescent="0.3">
      <c r="A31426" t="s">
        <v>2644</v>
      </c>
      <c r="B31426" t="s">
        <v>91554</v>
      </c>
      <c r="C31426" t="s">
        <v>91555</v>
      </c>
      <c r="D31426" t="s">
        <v>1108</v>
      </c>
      <c r="E31426" t="s">
        <v>8101</v>
      </c>
      <c r="F31426" t="s">
        <v>15741</v>
      </c>
      <c r="G31426" t="str">
        <f t="shared" ref="G31426:G31489" si="491">+D31426&amp;F31426</f>
        <v>1620</v>
      </c>
      <c r="H31426" t="s">
        <v>6969</v>
      </c>
      <c r="I31426" t="s">
        <v>965</v>
      </c>
      <c r="J31426" t="s">
        <v>9753</v>
      </c>
      <c r="K31426" t="s">
        <v>15185</v>
      </c>
      <c r="L31426" t="s">
        <v>7691</v>
      </c>
      <c r="M31426" t="s">
        <v>15679</v>
      </c>
      <c r="N31426" t="s">
        <v>15680</v>
      </c>
      <c r="O31426" s="12">
        <v>1.01515</v>
      </c>
      <c r="P31426" s="12">
        <v>1.01515</v>
      </c>
      <c r="Q31426" s="12">
        <v>1.01515</v>
      </c>
      <c r="R31426" s="12">
        <v>0</v>
      </c>
      <c r="S31426" s="12">
        <v>0</v>
      </c>
      <c r="T31426" s="12">
        <v>1.01515</v>
      </c>
      <c r="U31426" s="12">
        <v>3.0454499999999998</v>
      </c>
    </row>
    <row r="31427" spans="1:21" hidden="1" x14ac:dyDescent="0.3">
      <c r="A31427" t="s">
        <v>2834</v>
      </c>
      <c r="B31427" t="s">
        <v>91568</v>
      </c>
      <c r="C31427" t="s">
        <v>91569</v>
      </c>
      <c r="D31427" t="s">
        <v>1108</v>
      </c>
      <c r="E31427" t="s">
        <v>8101</v>
      </c>
      <c r="F31427" t="s">
        <v>15741</v>
      </c>
      <c r="G31427" t="str">
        <f t="shared" si="491"/>
        <v>1620</v>
      </c>
      <c r="H31427" t="s">
        <v>6969</v>
      </c>
      <c r="I31427" t="s">
        <v>1108</v>
      </c>
      <c r="J31427" t="s">
        <v>9962</v>
      </c>
      <c r="K31427" t="s">
        <v>15175</v>
      </c>
      <c r="L31427" t="s">
        <v>9962</v>
      </c>
      <c r="M31427" t="s">
        <v>15679</v>
      </c>
      <c r="N31427" t="s">
        <v>15680</v>
      </c>
      <c r="O31427" s="12">
        <v>71</v>
      </c>
      <c r="P31427" s="12">
        <v>71</v>
      </c>
      <c r="Q31427" s="12">
        <v>71</v>
      </c>
      <c r="R31427" s="12">
        <v>0</v>
      </c>
      <c r="S31427" s="12">
        <v>0</v>
      </c>
      <c r="T31427" s="12">
        <v>73</v>
      </c>
      <c r="U31427" s="12">
        <v>332</v>
      </c>
    </row>
    <row r="31428" spans="1:21" hidden="1" x14ac:dyDescent="0.3">
      <c r="A31428" t="s">
        <v>2834</v>
      </c>
      <c r="B31428" t="s">
        <v>91572</v>
      </c>
      <c r="C31428" t="s">
        <v>91573</v>
      </c>
      <c r="D31428" t="s">
        <v>1108</v>
      </c>
      <c r="E31428" t="s">
        <v>8101</v>
      </c>
      <c r="F31428" t="s">
        <v>15741</v>
      </c>
      <c r="G31428" t="str">
        <f t="shared" si="491"/>
        <v>1620</v>
      </c>
      <c r="H31428" t="s">
        <v>6969</v>
      </c>
      <c r="I31428" t="s">
        <v>1108</v>
      </c>
      <c r="J31428" t="s">
        <v>9962</v>
      </c>
      <c r="K31428" t="s">
        <v>15181</v>
      </c>
      <c r="L31428" t="s">
        <v>31706</v>
      </c>
      <c r="M31428" t="s">
        <v>15679</v>
      </c>
      <c r="N31428" t="s">
        <v>15680</v>
      </c>
      <c r="O31428" s="12">
        <v>94</v>
      </c>
      <c r="P31428" s="12">
        <v>94</v>
      </c>
      <c r="Q31428" s="12">
        <v>68</v>
      </c>
      <c r="R31428" s="12">
        <v>26</v>
      </c>
      <c r="S31428" s="12">
        <v>0</v>
      </c>
      <c r="T31428" s="12">
        <v>76</v>
      </c>
      <c r="U31428" s="12">
        <v>318</v>
      </c>
    </row>
    <row r="31429" spans="1:21" hidden="1" x14ac:dyDescent="0.3">
      <c r="A31429" t="s">
        <v>2834</v>
      </c>
      <c r="B31429" t="s">
        <v>91582</v>
      </c>
      <c r="C31429" t="s">
        <v>91583</v>
      </c>
      <c r="D31429" t="s">
        <v>1108</v>
      </c>
      <c r="E31429" t="s">
        <v>8101</v>
      </c>
      <c r="F31429" t="s">
        <v>15741</v>
      </c>
      <c r="G31429" t="str">
        <f t="shared" si="491"/>
        <v>1620</v>
      </c>
      <c r="H31429" t="s">
        <v>6969</v>
      </c>
      <c r="I31429" t="s">
        <v>1108</v>
      </c>
      <c r="J31429" t="s">
        <v>9962</v>
      </c>
      <c r="K31429" t="s">
        <v>6641</v>
      </c>
      <c r="L31429" t="s">
        <v>31417</v>
      </c>
      <c r="M31429" t="s">
        <v>15679</v>
      </c>
      <c r="N31429" t="s">
        <v>15680</v>
      </c>
      <c r="O31429" s="12">
        <v>22</v>
      </c>
      <c r="P31429" s="12">
        <v>22</v>
      </c>
      <c r="Q31429" s="12">
        <v>22</v>
      </c>
      <c r="R31429" s="12">
        <v>0</v>
      </c>
      <c r="S31429" s="12">
        <v>0</v>
      </c>
      <c r="T31429" s="12">
        <v>22</v>
      </c>
      <c r="U31429" s="12">
        <v>130</v>
      </c>
    </row>
    <row r="31430" spans="1:21" hidden="1" x14ac:dyDescent="0.3">
      <c r="A31430" t="s">
        <v>2834</v>
      </c>
      <c r="B31430" t="s">
        <v>91578</v>
      </c>
      <c r="C31430" t="s">
        <v>91579</v>
      </c>
      <c r="D31430" t="s">
        <v>1108</v>
      </c>
      <c r="E31430" t="s">
        <v>8101</v>
      </c>
      <c r="F31430" t="s">
        <v>15741</v>
      </c>
      <c r="G31430" t="str">
        <f t="shared" si="491"/>
        <v>1620</v>
      </c>
      <c r="H31430" t="s">
        <v>6969</v>
      </c>
      <c r="I31430" t="s">
        <v>1108</v>
      </c>
      <c r="J31430" t="s">
        <v>9962</v>
      </c>
      <c r="K31430" t="s">
        <v>15191</v>
      </c>
      <c r="L31430" t="s">
        <v>31708</v>
      </c>
      <c r="M31430" t="s">
        <v>15679</v>
      </c>
      <c r="N31430" t="s">
        <v>15680</v>
      </c>
      <c r="O31430" s="12">
        <v>5</v>
      </c>
      <c r="P31430" s="12">
        <v>5</v>
      </c>
      <c r="Q31430" s="12">
        <v>5</v>
      </c>
      <c r="R31430" s="12">
        <v>0</v>
      </c>
      <c r="S31430" s="12">
        <v>0</v>
      </c>
      <c r="T31430" s="12">
        <v>5</v>
      </c>
      <c r="U31430" s="12">
        <v>35</v>
      </c>
    </row>
    <row r="31431" spans="1:21" hidden="1" x14ac:dyDescent="0.3">
      <c r="A31431" t="s">
        <v>2834</v>
      </c>
      <c r="B31431" t="s">
        <v>91584</v>
      </c>
      <c r="C31431" t="s">
        <v>91585</v>
      </c>
      <c r="D31431" t="s">
        <v>1108</v>
      </c>
      <c r="E31431" t="s">
        <v>8101</v>
      </c>
      <c r="F31431" t="s">
        <v>15741</v>
      </c>
      <c r="G31431" t="str">
        <f t="shared" si="491"/>
        <v>1620</v>
      </c>
      <c r="H31431" t="s">
        <v>6969</v>
      </c>
      <c r="I31431" t="s">
        <v>1108</v>
      </c>
      <c r="J31431" t="s">
        <v>9962</v>
      </c>
      <c r="K31431" t="s">
        <v>8713</v>
      </c>
      <c r="L31431" t="s">
        <v>9147</v>
      </c>
      <c r="M31431" t="s">
        <v>15679</v>
      </c>
      <c r="N31431" t="s">
        <v>15680</v>
      </c>
      <c r="O31431" s="12">
        <v>4</v>
      </c>
      <c r="P31431" s="12">
        <v>4</v>
      </c>
      <c r="Q31431" s="12">
        <v>4</v>
      </c>
      <c r="R31431" s="12">
        <v>0</v>
      </c>
      <c r="S31431" s="12">
        <v>0</v>
      </c>
      <c r="T31431" s="12">
        <v>4</v>
      </c>
      <c r="U31431" s="12">
        <v>25</v>
      </c>
    </row>
    <row r="31432" spans="1:21" hidden="1" x14ac:dyDescent="0.3">
      <c r="A31432" t="s">
        <v>2834</v>
      </c>
      <c r="B31432" t="s">
        <v>91576</v>
      </c>
      <c r="C31432" t="s">
        <v>91577</v>
      </c>
      <c r="D31432" t="s">
        <v>1108</v>
      </c>
      <c r="E31432" t="s">
        <v>8101</v>
      </c>
      <c r="F31432" t="s">
        <v>15741</v>
      </c>
      <c r="G31432" t="str">
        <f t="shared" si="491"/>
        <v>1620</v>
      </c>
      <c r="H31432" t="s">
        <v>6969</v>
      </c>
      <c r="I31432" t="s">
        <v>1108</v>
      </c>
      <c r="J31432" t="s">
        <v>9962</v>
      </c>
      <c r="K31432" t="s">
        <v>15187</v>
      </c>
      <c r="L31432" t="s">
        <v>31707</v>
      </c>
      <c r="M31432" t="s">
        <v>15679</v>
      </c>
      <c r="N31432" t="s">
        <v>15680</v>
      </c>
      <c r="O31432" s="12">
        <v>6</v>
      </c>
      <c r="P31432" s="12">
        <v>6</v>
      </c>
      <c r="Q31432" s="12">
        <v>6</v>
      </c>
      <c r="R31432" s="12">
        <v>0</v>
      </c>
      <c r="S31432" s="12">
        <v>0</v>
      </c>
      <c r="T31432" s="12">
        <v>6</v>
      </c>
      <c r="U31432" s="12">
        <v>22</v>
      </c>
    </row>
    <row r="31433" spans="1:21" hidden="1" x14ac:dyDescent="0.3">
      <c r="A31433" t="s">
        <v>2834</v>
      </c>
      <c r="B31433" t="s">
        <v>91580</v>
      </c>
      <c r="C31433" t="s">
        <v>91581</v>
      </c>
      <c r="D31433" t="s">
        <v>1108</v>
      </c>
      <c r="E31433" t="s">
        <v>8101</v>
      </c>
      <c r="F31433" t="s">
        <v>15741</v>
      </c>
      <c r="G31433" t="str">
        <f t="shared" si="491"/>
        <v>1620</v>
      </c>
      <c r="H31433" t="s">
        <v>6969</v>
      </c>
      <c r="I31433" t="s">
        <v>1108</v>
      </c>
      <c r="J31433" t="s">
        <v>9962</v>
      </c>
      <c r="K31433" t="s">
        <v>8640</v>
      </c>
      <c r="L31433" t="s">
        <v>31709</v>
      </c>
      <c r="M31433" t="s">
        <v>15679</v>
      </c>
      <c r="N31433" t="s">
        <v>15680</v>
      </c>
      <c r="O31433" s="12">
        <v>4</v>
      </c>
      <c r="P31433" s="12">
        <v>4</v>
      </c>
      <c r="Q31433" s="12">
        <v>4</v>
      </c>
      <c r="R31433" s="12">
        <v>0</v>
      </c>
      <c r="S31433" s="12">
        <v>0</v>
      </c>
      <c r="T31433" s="12">
        <v>4</v>
      </c>
      <c r="U31433" s="12">
        <v>13</v>
      </c>
    </row>
    <row r="31434" spans="1:21" hidden="1" x14ac:dyDescent="0.3">
      <c r="A31434" t="s">
        <v>2834</v>
      </c>
      <c r="B31434" t="s">
        <v>91570</v>
      </c>
      <c r="C31434" t="s">
        <v>91571</v>
      </c>
      <c r="D31434" t="s">
        <v>1108</v>
      </c>
      <c r="E31434" t="s">
        <v>8101</v>
      </c>
      <c r="F31434" t="s">
        <v>15741</v>
      </c>
      <c r="G31434" t="str">
        <f t="shared" si="491"/>
        <v>1620</v>
      </c>
      <c r="H31434" t="s">
        <v>6969</v>
      </c>
      <c r="I31434" t="s">
        <v>1108</v>
      </c>
      <c r="J31434" t="s">
        <v>9962</v>
      </c>
      <c r="K31434" t="s">
        <v>15177</v>
      </c>
      <c r="L31434" t="s">
        <v>31705</v>
      </c>
      <c r="M31434" t="s">
        <v>15679</v>
      </c>
      <c r="N31434" t="s">
        <v>15680</v>
      </c>
      <c r="O31434" s="12">
        <v>1</v>
      </c>
      <c r="P31434" s="12">
        <v>1</v>
      </c>
      <c r="Q31434" s="12">
        <v>1</v>
      </c>
      <c r="R31434" s="12">
        <v>0</v>
      </c>
      <c r="S31434" s="12">
        <v>0</v>
      </c>
      <c r="T31434" s="12">
        <v>1</v>
      </c>
      <c r="U31434" s="12">
        <v>7</v>
      </c>
    </row>
    <row r="31435" spans="1:21" hidden="1" x14ac:dyDescent="0.3">
      <c r="A31435" t="s">
        <v>2834</v>
      </c>
      <c r="B31435" t="s">
        <v>91574</v>
      </c>
      <c r="C31435" t="s">
        <v>91575</v>
      </c>
      <c r="D31435" t="s">
        <v>1108</v>
      </c>
      <c r="E31435" t="s">
        <v>8101</v>
      </c>
      <c r="F31435" t="s">
        <v>15741</v>
      </c>
      <c r="G31435" t="str">
        <f t="shared" si="491"/>
        <v>1620</v>
      </c>
      <c r="H31435" t="s">
        <v>6969</v>
      </c>
      <c r="I31435" t="s">
        <v>1108</v>
      </c>
      <c r="J31435" t="s">
        <v>9962</v>
      </c>
      <c r="K31435" t="s">
        <v>15183</v>
      </c>
      <c r="L31435" t="s">
        <v>9442</v>
      </c>
      <c r="M31435" t="s">
        <v>15679</v>
      </c>
      <c r="N31435" t="s">
        <v>15680</v>
      </c>
      <c r="O31435" s="12">
        <v>1</v>
      </c>
      <c r="P31435" s="12">
        <v>1</v>
      </c>
      <c r="Q31435" s="12">
        <v>1</v>
      </c>
      <c r="R31435" s="12">
        <v>0</v>
      </c>
      <c r="S31435" s="12">
        <v>0</v>
      </c>
      <c r="T31435" s="12">
        <v>1</v>
      </c>
      <c r="U31435" s="12">
        <v>5</v>
      </c>
    </row>
    <row r="31436" spans="1:21" hidden="1" x14ac:dyDescent="0.3">
      <c r="A31436" t="s">
        <v>2677</v>
      </c>
      <c r="B31436" t="s">
        <v>91586</v>
      </c>
      <c r="C31436" t="s">
        <v>91587</v>
      </c>
      <c r="D31436" t="s">
        <v>1108</v>
      </c>
      <c r="E31436" t="s">
        <v>8101</v>
      </c>
      <c r="F31436" t="s">
        <v>15741</v>
      </c>
      <c r="G31436" t="str">
        <f t="shared" si="491"/>
        <v>1620</v>
      </c>
      <c r="H31436" t="s">
        <v>6969</v>
      </c>
      <c r="I31436" t="s">
        <v>1874</v>
      </c>
      <c r="J31436" t="s">
        <v>9788</v>
      </c>
      <c r="K31436" t="s">
        <v>15175</v>
      </c>
      <c r="L31436" t="s">
        <v>9788</v>
      </c>
      <c r="M31436" t="s">
        <v>15679</v>
      </c>
      <c r="N31436" t="s">
        <v>15680</v>
      </c>
      <c r="O31436" s="12">
        <v>138.02141000000009</v>
      </c>
      <c r="P31436" s="12">
        <v>137.0108800000001</v>
      </c>
      <c r="Q31436" s="12">
        <v>97.010880000000157</v>
      </c>
      <c r="R31436" s="12">
        <v>40</v>
      </c>
      <c r="S31436" s="12">
        <v>1.0105299999999999</v>
      </c>
      <c r="T31436" s="12">
        <v>97.010880000000157</v>
      </c>
      <c r="U31436" s="12">
        <v>409.26464999999985</v>
      </c>
    </row>
    <row r="31437" spans="1:21" hidden="1" x14ac:dyDescent="0.3">
      <c r="A31437" t="s">
        <v>2677</v>
      </c>
      <c r="B31437" t="s">
        <v>91596</v>
      </c>
      <c r="C31437" t="s">
        <v>91597</v>
      </c>
      <c r="D31437" t="s">
        <v>1108</v>
      </c>
      <c r="E31437" t="s">
        <v>8101</v>
      </c>
      <c r="F31437" t="s">
        <v>15741</v>
      </c>
      <c r="G31437" t="str">
        <f t="shared" si="491"/>
        <v>1620</v>
      </c>
      <c r="H31437" t="s">
        <v>6969</v>
      </c>
      <c r="I31437" t="s">
        <v>1874</v>
      </c>
      <c r="J31437" t="s">
        <v>9788</v>
      </c>
      <c r="K31437" t="s">
        <v>15185</v>
      </c>
      <c r="L31437" t="s">
        <v>31712</v>
      </c>
      <c r="M31437" t="s">
        <v>15679</v>
      </c>
      <c r="N31437" t="s">
        <v>15680</v>
      </c>
      <c r="O31437" s="12">
        <v>44.25813999999999</v>
      </c>
      <c r="P31437" s="12">
        <v>44.25813999999999</v>
      </c>
      <c r="Q31437" s="12">
        <v>27.258140000000008</v>
      </c>
      <c r="R31437" s="12">
        <v>17</v>
      </c>
      <c r="S31437" s="12">
        <v>0</v>
      </c>
      <c r="T31437" s="12">
        <v>27.258140000000008</v>
      </c>
      <c r="U31437" s="12">
        <v>111.12933999999998</v>
      </c>
    </row>
    <row r="31438" spans="1:21" hidden="1" x14ac:dyDescent="0.3">
      <c r="A31438" t="s">
        <v>2677</v>
      </c>
      <c r="B31438" t="s">
        <v>91592</v>
      </c>
      <c r="C31438" t="s">
        <v>91593</v>
      </c>
      <c r="D31438" t="s">
        <v>1108</v>
      </c>
      <c r="E31438" t="s">
        <v>8101</v>
      </c>
      <c r="F31438" t="s">
        <v>15741</v>
      </c>
      <c r="G31438" t="str">
        <f t="shared" si="491"/>
        <v>1620</v>
      </c>
      <c r="H31438" t="s">
        <v>6969</v>
      </c>
      <c r="I31438" t="s">
        <v>1874</v>
      </c>
      <c r="J31438" t="s">
        <v>9788</v>
      </c>
      <c r="K31438" t="s">
        <v>15181</v>
      </c>
      <c r="L31438" t="s">
        <v>31710</v>
      </c>
      <c r="M31438" t="s">
        <v>15679</v>
      </c>
      <c r="N31438" t="s">
        <v>15680</v>
      </c>
      <c r="O31438" s="12">
        <v>23</v>
      </c>
      <c r="P31438" s="12">
        <v>23</v>
      </c>
      <c r="Q31438" s="12">
        <v>7</v>
      </c>
      <c r="R31438" s="12">
        <v>16</v>
      </c>
      <c r="S31438" s="12">
        <v>0</v>
      </c>
      <c r="T31438" s="12">
        <v>8</v>
      </c>
      <c r="U31438" s="12">
        <v>19</v>
      </c>
    </row>
    <row r="31439" spans="1:21" hidden="1" x14ac:dyDescent="0.3">
      <c r="A31439" t="s">
        <v>2677</v>
      </c>
      <c r="B31439" t="s">
        <v>91588</v>
      </c>
      <c r="C31439" t="s">
        <v>91589</v>
      </c>
      <c r="D31439" t="s">
        <v>1108</v>
      </c>
      <c r="E31439" t="s">
        <v>8101</v>
      </c>
      <c r="F31439" t="s">
        <v>15741</v>
      </c>
      <c r="G31439" t="str">
        <f t="shared" si="491"/>
        <v>1620</v>
      </c>
      <c r="H31439" t="s">
        <v>6969</v>
      </c>
      <c r="I31439" t="s">
        <v>1874</v>
      </c>
      <c r="J31439" t="s">
        <v>9788</v>
      </c>
      <c r="K31439" t="s">
        <v>15177</v>
      </c>
      <c r="L31439" t="s">
        <v>9686</v>
      </c>
      <c r="M31439" t="s">
        <v>15679</v>
      </c>
      <c r="N31439" t="s">
        <v>15680</v>
      </c>
      <c r="O31439" s="12">
        <v>5</v>
      </c>
      <c r="P31439" s="12">
        <v>5</v>
      </c>
      <c r="Q31439" s="12">
        <v>5</v>
      </c>
      <c r="R31439" s="12">
        <v>0</v>
      </c>
      <c r="S31439" s="12">
        <v>0</v>
      </c>
      <c r="T31439" s="12">
        <v>5</v>
      </c>
      <c r="U31439" s="12">
        <v>18</v>
      </c>
    </row>
    <row r="31440" spans="1:21" hidden="1" x14ac:dyDescent="0.3">
      <c r="A31440" t="s">
        <v>2677</v>
      </c>
      <c r="B31440" t="s">
        <v>91594</v>
      </c>
      <c r="C31440" t="s">
        <v>91595</v>
      </c>
      <c r="D31440" t="s">
        <v>1108</v>
      </c>
      <c r="E31440" t="s">
        <v>8101</v>
      </c>
      <c r="F31440" t="s">
        <v>15741</v>
      </c>
      <c r="G31440" t="str">
        <f t="shared" si="491"/>
        <v>1620</v>
      </c>
      <c r="H31440" t="s">
        <v>6969</v>
      </c>
      <c r="I31440" t="s">
        <v>1874</v>
      </c>
      <c r="J31440" t="s">
        <v>9788</v>
      </c>
      <c r="K31440" t="s">
        <v>15183</v>
      </c>
      <c r="L31440" t="s">
        <v>31711</v>
      </c>
      <c r="M31440" t="s">
        <v>15679</v>
      </c>
      <c r="N31440" t="s">
        <v>15680</v>
      </c>
      <c r="O31440" s="12">
        <v>4</v>
      </c>
      <c r="P31440" s="12">
        <v>4</v>
      </c>
      <c r="Q31440" s="12">
        <v>4</v>
      </c>
      <c r="R31440" s="12">
        <v>0</v>
      </c>
      <c r="S31440" s="12">
        <v>0</v>
      </c>
      <c r="T31440" s="12">
        <v>4</v>
      </c>
      <c r="U31440" s="12">
        <v>18</v>
      </c>
    </row>
    <row r="31441" spans="1:21" hidden="1" x14ac:dyDescent="0.3">
      <c r="A31441" t="s">
        <v>2677</v>
      </c>
      <c r="B31441" t="s">
        <v>91590</v>
      </c>
      <c r="C31441" t="s">
        <v>91591</v>
      </c>
      <c r="D31441" t="s">
        <v>1108</v>
      </c>
      <c r="E31441" t="s">
        <v>8101</v>
      </c>
      <c r="F31441" t="s">
        <v>15741</v>
      </c>
      <c r="G31441" t="str">
        <f t="shared" si="491"/>
        <v>1620</v>
      </c>
      <c r="H31441" t="s">
        <v>6969</v>
      </c>
      <c r="I31441" t="s">
        <v>1874</v>
      </c>
      <c r="J31441" t="s">
        <v>9788</v>
      </c>
      <c r="K31441" t="s">
        <v>15179</v>
      </c>
      <c r="L31441" t="s">
        <v>7505</v>
      </c>
      <c r="M31441" t="s">
        <v>15679</v>
      </c>
      <c r="N31441" t="s">
        <v>15680</v>
      </c>
      <c r="O31441" s="12">
        <v>9.2419499999999992</v>
      </c>
      <c r="P31441" s="12">
        <v>9.2419499999999992</v>
      </c>
      <c r="Q31441" s="12">
        <v>5.2419499999999992</v>
      </c>
      <c r="R31441" s="12">
        <v>4</v>
      </c>
      <c r="S31441" s="12">
        <v>0</v>
      </c>
      <c r="T31441" s="12">
        <v>5.2419499999999992</v>
      </c>
      <c r="U31441" s="12">
        <v>16.774239999999999</v>
      </c>
    </row>
    <row r="31442" spans="1:21" hidden="1" x14ac:dyDescent="0.3">
      <c r="A31442" t="s">
        <v>2677</v>
      </c>
      <c r="B31442" t="s">
        <v>91598</v>
      </c>
      <c r="C31442" t="s">
        <v>91599</v>
      </c>
      <c r="D31442" t="s">
        <v>1108</v>
      </c>
      <c r="E31442" t="s">
        <v>8101</v>
      </c>
      <c r="F31442" t="s">
        <v>15741</v>
      </c>
      <c r="G31442" t="str">
        <f t="shared" si="491"/>
        <v>1620</v>
      </c>
      <c r="H31442" t="s">
        <v>6969</v>
      </c>
      <c r="I31442" t="s">
        <v>1874</v>
      </c>
      <c r="J31442" t="s">
        <v>9788</v>
      </c>
      <c r="K31442" t="s">
        <v>15187</v>
      </c>
      <c r="L31442" t="s">
        <v>31713</v>
      </c>
      <c r="M31442" t="s">
        <v>15679</v>
      </c>
      <c r="N31442" t="s">
        <v>15680</v>
      </c>
      <c r="O31442" s="12">
        <v>7.1451700000000002</v>
      </c>
      <c r="P31442" s="12">
        <v>7.1451700000000002</v>
      </c>
      <c r="Q31442" s="12">
        <v>3.1451699999999998</v>
      </c>
      <c r="R31442" s="12">
        <v>4</v>
      </c>
      <c r="S31442" s="12">
        <v>0</v>
      </c>
      <c r="T31442" s="12">
        <v>3.1451699999999998</v>
      </c>
      <c r="U31442" s="12">
        <v>14.67746</v>
      </c>
    </row>
    <row r="31443" spans="1:21" hidden="1" x14ac:dyDescent="0.3">
      <c r="A31443" t="s">
        <v>2021</v>
      </c>
      <c r="B31443" t="s">
        <v>91600</v>
      </c>
      <c r="C31443" t="s">
        <v>91608</v>
      </c>
      <c r="D31443" t="s">
        <v>1108</v>
      </c>
      <c r="E31443" t="s">
        <v>8101</v>
      </c>
      <c r="F31443" t="s">
        <v>15743</v>
      </c>
      <c r="G31443" t="str">
        <f t="shared" si="491"/>
        <v>1621</v>
      </c>
      <c r="H31443" t="s">
        <v>7993</v>
      </c>
      <c r="I31443" t="s">
        <v>93</v>
      </c>
      <c r="J31443" t="s">
        <v>7993</v>
      </c>
      <c r="K31443" t="s">
        <v>15175</v>
      </c>
      <c r="L31443" t="s">
        <v>7993</v>
      </c>
      <c r="M31443" t="s">
        <v>15189</v>
      </c>
      <c r="N31443" t="s">
        <v>18446</v>
      </c>
      <c r="O31443" s="12">
        <v>265.08782000000042</v>
      </c>
      <c r="P31443" s="12">
        <v>264.00010000000037</v>
      </c>
      <c r="Q31443" s="12">
        <v>221.00010000000066</v>
      </c>
      <c r="R31443" s="12">
        <v>43</v>
      </c>
      <c r="S31443" s="12">
        <v>1.08772</v>
      </c>
      <c r="T31443" s="12">
        <v>223.36560000000068</v>
      </c>
      <c r="U31443" s="12">
        <v>884.22666000000231</v>
      </c>
    </row>
    <row r="31444" spans="1:21" hidden="1" x14ac:dyDescent="0.3">
      <c r="A31444" t="s">
        <v>2021</v>
      </c>
      <c r="B31444" t="s">
        <v>91600</v>
      </c>
      <c r="C31444" t="s">
        <v>91603</v>
      </c>
      <c r="D31444" t="s">
        <v>1108</v>
      </c>
      <c r="E31444" t="s">
        <v>8101</v>
      </c>
      <c r="F31444" t="s">
        <v>15743</v>
      </c>
      <c r="G31444" t="str">
        <f t="shared" si="491"/>
        <v>1621</v>
      </c>
      <c r="H31444" t="s">
        <v>7993</v>
      </c>
      <c r="I31444" t="s">
        <v>93</v>
      </c>
      <c r="J31444" t="s">
        <v>7993</v>
      </c>
      <c r="K31444" t="s">
        <v>15175</v>
      </c>
      <c r="L31444" t="s">
        <v>7993</v>
      </c>
      <c r="M31444" t="s">
        <v>15179</v>
      </c>
      <c r="N31444" t="s">
        <v>17931</v>
      </c>
      <c r="O31444" s="12">
        <v>227.03397999999936</v>
      </c>
      <c r="P31444" s="12">
        <v>226.00007999999937</v>
      </c>
      <c r="Q31444" s="12">
        <v>197.00007999999934</v>
      </c>
      <c r="R31444" s="12">
        <v>29</v>
      </c>
      <c r="S31444" s="12">
        <v>1.0339</v>
      </c>
      <c r="T31444" s="12">
        <v>200.08315999999934</v>
      </c>
      <c r="U31444" s="12">
        <v>827.14340000000004</v>
      </c>
    </row>
    <row r="31445" spans="1:21" hidden="1" x14ac:dyDescent="0.3">
      <c r="A31445" t="s">
        <v>2021</v>
      </c>
      <c r="B31445" t="s">
        <v>91600</v>
      </c>
      <c r="C31445" t="s">
        <v>91607</v>
      </c>
      <c r="D31445" t="s">
        <v>1108</v>
      </c>
      <c r="E31445" t="s">
        <v>8101</v>
      </c>
      <c r="F31445" t="s">
        <v>15743</v>
      </c>
      <c r="G31445" t="str">
        <f t="shared" si="491"/>
        <v>1621</v>
      </c>
      <c r="H31445" t="s">
        <v>7993</v>
      </c>
      <c r="I31445" t="s">
        <v>93</v>
      </c>
      <c r="J31445" t="s">
        <v>7993</v>
      </c>
      <c r="K31445" t="s">
        <v>15175</v>
      </c>
      <c r="L31445" t="s">
        <v>7993</v>
      </c>
      <c r="M31445" t="s">
        <v>15187</v>
      </c>
      <c r="N31445" t="s">
        <v>18439</v>
      </c>
      <c r="O31445" s="12">
        <v>211.16954999999959</v>
      </c>
      <c r="P31445" s="12">
        <v>210.11072999999959</v>
      </c>
      <c r="Q31445" s="12">
        <v>171.11072999999962</v>
      </c>
      <c r="R31445" s="12">
        <v>39</v>
      </c>
      <c r="S31445" s="12">
        <v>1.0588200000000001</v>
      </c>
      <c r="T31445" s="12">
        <v>174.28718999999961</v>
      </c>
      <c r="U31445" s="12">
        <v>681.27947999999992</v>
      </c>
    </row>
    <row r="31446" spans="1:21" hidden="1" x14ac:dyDescent="0.3">
      <c r="A31446" t="s">
        <v>2021</v>
      </c>
      <c r="B31446" t="s">
        <v>91600</v>
      </c>
      <c r="C31446" t="s">
        <v>91604</v>
      </c>
      <c r="D31446" t="s">
        <v>1108</v>
      </c>
      <c r="E31446" t="s">
        <v>8101</v>
      </c>
      <c r="F31446" t="s">
        <v>15743</v>
      </c>
      <c r="G31446" t="str">
        <f t="shared" si="491"/>
        <v>1621</v>
      </c>
      <c r="H31446" t="s">
        <v>7993</v>
      </c>
      <c r="I31446" t="s">
        <v>93</v>
      </c>
      <c r="J31446" t="s">
        <v>7993</v>
      </c>
      <c r="K31446" t="s">
        <v>15175</v>
      </c>
      <c r="L31446" t="s">
        <v>7993</v>
      </c>
      <c r="M31446" t="s">
        <v>15181</v>
      </c>
      <c r="N31446" t="s">
        <v>22129</v>
      </c>
      <c r="O31446" s="12">
        <v>187.01250000000013</v>
      </c>
      <c r="P31446" s="12">
        <v>186.00000000000011</v>
      </c>
      <c r="Q31446" s="12">
        <v>159.00000000000011</v>
      </c>
      <c r="R31446" s="12">
        <v>27</v>
      </c>
      <c r="S31446" s="12">
        <v>1.0125</v>
      </c>
      <c r="T31446" s="12">
        <v>159.00000000000011</v>
      </c>
      <c r="U31446" s="12">
        <v>640.82500000000005</v>
      </c>
    </row>
    <row r="31447" spans="1:21" hidden="1" x14ac:dyDescent="0.3">
      <c r="A31447" t="s">
        <v>2021</v>
      </c>
      <c r="B31447" t="s">
        <v>91600</v>
      </c>
      <c r="C31447" t="s">
        <v>91602</v>
      </c>
      <c r="D31447" t="s">
        <v>1108</v>
      </c>
      <c r="E31447" t="s">
        <v>8101</v>
      </c>
      <c r="F31447" t="s">
        <v>15743</v>
      </c>
      <c r="G31447" t="str">
        <f t="shared" si="491"/>
        <v>1621</v>
      </c>
      <c r="H31447" t="s">
        <v>7993</v>
      </c>
      <c r="I31447" t="s">
        <v>93</v>
      </c>
      <c r="J31447" t="s">
        <v>7993</v>
      </c>
      <c r="K31447" t="s">
        <v>15175</v>
      </c>
      <c r="L31447" t="s">
        <v>7993</v>
      </c>
      <c r="M31447" t="s">
        <v>15177</v>
      </c>
      <c r="N31447" t="s">
        <v>15182</v>
      </c>
      <c r="O31447" s="12">
        <v>168.79992999999956</v>
      </c>
      <c r="P31447" s="12">
        <v>168.79992999999956</v>
      </c>
      <c r="Q31447" s="12">
        <v>141.79992999999976</v>
      </c>
      <c r="R31447" s="12">
        <v>27</v>
      </c>
      <c r="S31447" s="12">
        <v>0</v>
      </c>
      <c r="T31447" s="12">
        <v>142.83838999999975</v>
      </c>
      <c r="U31447" s="12">
        <v>586.79203999999947</v>
      </c>
    </row>
    <row r="31448" spans="1:21" hidden="1" x14ac:dyDescent="0.3">
      <c r="A31448" t="s">
        <v>2021</v>
      </c>
      <c r="B31448" t="s">
        <v>91600</v>
      </c>
      <c r="C31448" t="s">
        <v>91606</v>
      </c>
      <c r="D31448" t="s">
        <v>1108</v>
      </c>
      <c r="E31448" t="s">
        <v>8101</v>
      </c>
      <c r="F31448" t="s">
        <v>15743</v>
      </c>
      <c r="G31448" t="str">
        <f t="shared" si="491"/>
        <v>1621</v>
      </c>
      <c r="H31448" t="s">
        <v>7993</v>
      </c>
      <c r="I31448" t="s">
        <v>93</v>
      </c>
      <c r="J31448" t="s">
        <v>7993</v>
      </c>
      <c r="K31448" t="s">
        <v>15175</v>
      </c>
      <c r="L31448" t="s">
        <v>7993</v>
      </c>
      <c r="M31448" t="s">
        <v>15185</v>
      </c>
      <c r="N31448" t="s">
        <v>31714</v>
      </c>
      <c r="O31448" s="12">
        <v>164.2845599999996</v>
      </c>
      <c r="P31448" s="12">
        <v>162.09609999999964</v>
      </c>
      <c r="Q31448" s="12">
        <v>129.09609999999964</v>
      </c>
      <c r="R31448" s="12">
        <v>33</v>
      </c>
      <c r="S31448" s="12">
        <v>2.1884600000000001</v>
      </c>
      <c r="T31448" s="12">
        <v>132.37686999999963</v>
      </c>
      <c r="U31448" s="12">
        <v>513.03066999999965</v>
      </c>
    </row>
    <row r="31449" spans="1:21" hidden="1" x14ac:dyDescent="0.3">
      <c r="A31449" t="s">
        <v>2021</v>
      </c>
      <c r="B31449" t="s">
        <v>91600</v>
      </c>
      <c r="C31449" t="s">
        <v>91601</v>
      </c>
      <c r="D31449" t="s">
        <v>1108</v>
      </c>
      <c r="E31449" t="s">
        <v>8101</v>
      </c>
      <c r="F31449" t="s">
        <v>15743</v>
      </c>
      <c r="G31449" t="str">
        <f t="shared" si="491"/>
        <v>1621</v>
      </c>
      <c r="H31449" t="s">
        <v>7993</v>
      </c>
      <c r="I31449" t="s">
        <v>93</v>
      </c>
      <c r="J31449" t="s">
        <v>7993</v>
      </c>
      <c r="K31449" t="s">
        <v>15175</v>
      </c>
      <c r="L31449" t="s">
        <v>7993</v>
      </c>
      <c r="M31449" t="s">
        <v>15175</v>
      </c>
      <c r="N31449" t="s">
        <v>15184</v>
      </c>
      <c r="O31449" s="12">
        <v>144.17039</v>
      </c>
      <c r="P31449" s="12">
        <v>142.00017000000003</v>
      </c>
      <c r="Q31449" s="12">
        <v>115.00017</v>
      </c>
      <c r="R31449" s="12">
        <v>27</v>
      </c>
      <c r="S31449" s="12">
        <v>2.17022</v>
      </c>
      <c r="T31449" s="12">
        <v>115.00017</v>
      </c>
      <c r="U31449" s="12">
        <v>487.4900199999999</v>
      </c>
    </row>
    <row r="31450" spans="1:21" hidden="1" x14ac:dyDescent="0.3">
      <c r="A31450" t="s">
        <v>2021</v>
      </c>
      <c r="B31450" t="s">
        <v>91600</v>
      </c>
      <c r="C31450" t="s">
        <v>91605</v>
      </c>
      <c r="D31450" t="s">
        <v>1108</v>
      </c>
      <c r="E31450" t="s">
        <v>8101</v>
      </c>
      <c r="F31450" t="s">
        <v>15743</v>
      </c>
      <c r="G31450" t="str">
        <f t="shared" si="491"/>
        <v>1621</v>
      </c>
      <c r="H31450" t="s">
        <v>7993</v>
      </c>
      <c r="I31450" t="s">
        <v>93</v>
      </c>
      <c r="J31450" t="s">
        <v>7993</v>
      </c>
      <c r="K31450" t="s">
        <v>15175</v>
      </c>
      <c r="L31450" t="s">
        <v>7993</v>
      </c>
      <c r="M31450" t="s">
        <v>15183</v>
      </c>
      <c r="N31450" t="s">
        <v>15788</v>
      </c>
      <c r="O31450" s="12">
        <v>71.000180000000015</v>
      </c>
      <c r="P31450" s="12">
        <v>71.000180000000015</v>
      </c>
      <c r="Q31450" s="12">
        <v>63.000180000000043</v>
      </c>
      <c r="R31450" s="12">
        <v>8</v>
      </c>
      <c r="S31450" s="12">
        <v>0</v>
      </c>
      <c r="T31450" s="12">
        <v>64.086390000000037</v>
      </c>
      <c r="U31450" s="12">
        <v>269.38007999999991</v>
      </c>
    </row>
    <row r="31451" spans="1:21" hidden="1" x14ac:dyDescent="0.3">
      <c r="A31451" t="s">
        <v>2021</v>
      </c>
      <c r="B31451" t="s">
        <v>91600</v>
      </c>
      <c r="C31451" t="s">
        <v>91611</v>
      </c>
      <c r="D31451" t="s">
        <v>1108</v>
      </c>
      <c r="E31451" t="s">
        <v>8101</v>
      </c>
      <c r="F31451" t="s">
        <v>15743</v>
      </c>
      <c r="G31451" t="str">
        <f t="shared" si="491"/>
        <v>1621</v>
      </c>
      <c r="H31451" t="s">
        <v>7993</v>
      </c>
      <c r="I31451" t="s">
        <v>93</v>
      </c>
      <c r="J31451" t="s">
        <v>7993</v>
      </c>
      <c r="K31451" t="s">
        <v>15175</v>
      </c>
      <c r="L31451" t="s">
        <v>7993</v>
      </c>
      <c r="M31451" t="s">
        <v>12455</v>
      </c>
      <c r="N31451" t="s">
        <v>31717</v>
      </c>
      <c r="O31451" s="12">
        <v>65.200000000000045</v>
      </c>
      <c r="P31451" s="12">
        <v>65.200000000000045</v>
      </c>
      <c r="Q31451" s="12">
        <v>55.200000000000045</v>
      </c>
      <c r="R31451" s="12">
        <v>10</v>
      </c>
      <c r="S31451" s="12">
        <v>0</v>
      </c>
      <c r="T31451" s="12">
        <v>58.800000000000054</v>
      </c>
      <c r="U31451" s="12">
        <v>217.2</v>
      </c>
    </row>
    <row r="31452" spans="1:21" hidden="1" x14ac:dyDescent="0.3">
      <c r="A31452" t="s">
        <v>2021</v>
      </c>
      <c r="B31452" t="s">
        <v>91600</v>
      </c>
      <c r="C31452" t="s">
        <v>91617</v>
      </c>
      <c r="D31452" t="s">
        <v>1108</v>
      </c>
      <c r="E31452" t="s">
        <v>8101</v>
      </c>
      <c r="F31452" t="s">
        <v>15743</v>
      </c>
      <c r="G31452" t="str">
        <f t="shared" si="491"/>
        <v>1621</v>
      </c>
      <c r="H31452" t="s">
        <v>7993</v>
      </c>
      <c r="I31452" t="s">
        <v>93</v>
      </c>
      <c r="J31452" t="s">
        <v>7993</v>
      </c>
      <c r="K31452" t="s">
        <v>15175</v>
      </c>
      <c r="L31452" t="s">
        <v>7993</v>
      </c>
      <c r="M31452" t="s">
        <v>7329</v>
      </c>
      <c r="N31452" t="s">
        <v>15342</v>
      </c>
      <c r="O31452" s="12">
        <v>64.921670000000006</v>
      </c>
      <c r="P31452" s="12">
        <v>63.902060000000006</v>
      </c>
      <c r="Q31452" s="12">
        <v>46.902059999999999</v>
      </c>
      <c r="R31452" s="12">
        <v>17</v>
      </c>
      <c r="S31452" s="12">
        <v>1.0196099999999999</v>
      </c>
      <c r="T31452" s="12">
        <v>47.921669999999999</v>
      </c>
      <c r="U31452" s="12">
        <v>203.922</v>
      </c>
    </row>
    <row r="31453" spans="1:21" hidden="1" x14ac:dyDescent="0.3">
      <c r="A31453" t="s">
        <v>2021</v>
      </c>
      <c r="B31453" t="s">
        <v>91600</v>
      </c>
      <c r="C31453" t="s">
        <v>91612</v>
      </c>
      <c r="D31453" t="s">
        <v>1108</v>
      </c>
      <c r="E31453" t="s">
        <v>8101</v>
      </c>
      <c r="F31453" t="s">
        <v>15743</v>
      </c>
      <c r="G31453" t="str">
        <f t="shared" si="491"/>
        <v>1621</v>
      </c>
      <c r="H31453" t="s">
        <v>7993</v>
      </c>
      <c r="I31453" t="s">
        <v>93</v>
      </c>
      <c r="J31453" t="s">
        <v>7993</v>
      </c>
      <c r="K31453" t="s">
        <v>15175</v>
      </c>
      <c r="L31453" t="s">
        <v>7993</v>
      </c>
      <c r="M31453" t="s">
        <v>8511</v>
      </c>
      <c r="N31453" t="s">
        <v>18784</v>
      </c>
      <c r="O31453" s="12">
        <v>37.615499999999976</v>
      </c>
      <c r="P31453" s="12">
        <v>37.615499999999976</v>
      </c>
      <c r="Q31453" s="12">
        <v>34.615499999999976</v>
      </c>
      <c r="R31453" s="12">
        <v>3</v>
      </c>
      <c r="S31453" s="12">
        <v>0</v>
      </c>
      <c r="T31453" s="12">
        <v>34.615499999999976</v>
      </c>
      <c r="U31453" s="12">
        <v>151.15434999999999</v>
      </c>
    </row>
    <row r="31454" spans="1:21" hidden="1" x14ac:dyDescent="0.3">
      <c r="A31454" t="s">
        <v>2021</v>
      </c>
      <c r="B31454" t="s">
        <v>91600</v>
      </c>
      <c r="C31454" t="s">
        <v>91614</v>
      </c>
      <c r="D31454" t="s">
        <v>1108</v>
      </c>
      <c r="E31454" t="s">
        <v>8101</v>
      </c>
      <c r="F31454" t="s">
        <v>15743</v>
      </c>
      <c r="G31454" t="str">
        <f t="shared" si="491"/>
        <v>1621</v>
      </c>
      <c r="H31454" t="s">
        <v>7993</v>
      </c>
      <c r="I31454" t="s">
        <v>93</v>
      </c>
      <c r="J31454" t="s">
        <v>7993</v>
      </c>
      <c r="K31454" t="s">
        <v>15175</v>
      </c>
      <c r="L31454" t="s">
        <v>7993</v>
      </c>
      <c r="M31454" t="s">
        <v>7932</v>
      </c>
      <c r="N31454" t="s">
        <v>31719</v>
      </c>
      <c r="O31454" s="12">
        <v>34.23084999999999</v>
      </c>
      <c r="P31454" s="12">
        <v>34.23084999999999</v>
      </c>
      <c r="Q31454" s="12">
        <v>24.23084999999999</v>
      </c>
      <c r="R31454" s="12">
        <v>10</v>
      </c>
      <c r="S31454" s="12">
        <v>0</v>
      </c>
      <c r="T31454" s="12">
        <v>24.23084999999999</v>
      </c>
      <c r="U31454" s="12">
        <v>109.61574999999999</v>
      </c>
    </row>
    <row r="31455" spans="1:21" hidden="1" x14ac:dyDescent="0.3">
      <c r="A31455" t="s">
        <v>2021</v>
      </c>
      <c r="B31455" t="s">
        <v>91600</v>
      </c>
      <c r="C31455" t="s">
        <v>91609</v>
      </c>
      <c r="D31455" t="s">
        <v>1108</v>
      </c>
      <c r="E31455" t="s">
        <v>8101</v>
      </c>
      <c r="F31455" t="s">
        <v>15743</v>
      </c>
      <c r="G31455" t="str">
        <f t="shared" si="491"/>
        <v>1621</v>
      </c>
      <c r="H31455" t="s">
        <v>7993</v>
      </c>
      <c r="I31455" t="s">
        <v>93</v>
      </c>
      <c r="J31455" t="s">
        <v>7993</v>
      </c>
      <c r="K31455" t="s">
        <v>15175</v>
      </c>
      <c r="L31455" t="s">
        <v>7993</v>
      </c>
      <c r="M31455" t="s">
        <v>8640</v>
      </c>
      <c r="N31455" t="s">
        <v>31715</v>
      </c>
      <c r="O31455" s="12">
        <v>8.1230800000000016</v>
      </c>
      <c r="P31455" s="12">
        <v>8.1230800000000016</v>
      </c>
      <c r="Q31455" s="12">
        <v>4.1230799999999999</v>
      </c>
      <c r="R31455" s="12">
        <v>4</v>
      </c>
      <c r="S31455" s="12">
        <v>0</v>
      </c>
      <c r="T31455" s="12">
        <v>4.1230799999999999</v>
      </c>
      <c r="U31455" s="12">
        <v>26.800019999999996</v>
      </c>
    </row>
    <row r="31456" spans="1:21" hidden="1" x14ac:dyDescent="0.3">
      <c r="A31456" t="s">
        <v>2021</v>
      </c>
      <c r="B31456" t="s">
        <v>91600</v>
      </c>
      <c r="C31456" t="s">
        <v>91615</v>
      </c>
      <c r="D31456" t="s">
        <v>1108</v>
      </c>
      <c r="E31456" t="s">
        <v>8101</v>
      </c>
      <c r="F31456" t="s">
        <v>15743</v>
      </c>
      <c r="G31456" t="str">
        <f t="shared" si="491"/>
        <v>1621</v>
      </c>
      <c r="H31456" t="s">
        <v>7993</v>
      </c>
      <c r="I31456" t="s">
        <v>93</v>
      </c>
      <c r="J31456" t="s">
        <v>7993</v>
      </c>
      <c r="K31456" t="s">
        <v>15175</v>
      </c>
      <c r="L31456" t="s">
        <v>7993</v>
      </c>
      <c r="M31456" t="s">
        <v>8097</v>
      </c>
      <c r="N31456" t="s">
        <v>15306</v>
      </c>
      <c r="O31456" s="12">
        <v>7.8000000000000007</v>
      </c>
      <c r="P31456" s="12">
        <v>7.8000000000000007</v>
      </c>
      <c r="Q31456" s="12">
        <v>4.8</v>
      </c>
      <c r="R31456" s="12">
        <v>3</v>
      </c>
      <c r="S31456" s="12">
        <v>0</v>
      </c>
      <c r="T31456" s="12">
        <v>4.8</v>
      </c>
      <c r="U31456" s="12">
        <v>22.799999999999997</v>
      </c>
    </row>
    <row r="31457" spans="1:21" hidden="1" x14ac:dyDescent="0.3">
      <c r="A31457" t="s">
        <v>2021</v>
      </c>
      <c r="B31457" t="s">
        <v>91623</v>
      </c>
      <c r="C31457" t="s">
        <v>91624</v>
      </c>
      <c r="D31457" t="s">
        <v>1108</v>
      </c>
      <c r="E31457" t="s">
        <v>8101</v>
      </c>
      <c r="F31457" t="s">
        <v>15743</v>
      </c>
      <c r="G31457" t="str">
        <f t="shared" si="491"/>
        <v>1621</v>
      </c>
      <c r="H31457" t="s">
        <v>7993</v>
      </c>
      <c r="I31457" t="s">
        <v>93</v>
      </c>
      <c r="J31457" t="s">
        <v>7993</v>
      </c>
      <c r="K31457" t="s">
        <v>6641</v>
      </c>
      <c r="L31457" t="s">
        <v>18626</v>
      </c>
      <c r="M31457" t="s">
        <v>15679</v>
      </c>
      <c r="N31457" t="s">
        <v>15680</v>
      </c>
      <c r="O31457" s="12">
        <v>6</v>
      </c>
      <c r="P31457" s="12">
        <v>6</v>
      </c>
      <c r="Q31457" s="12">
        <v>4</v>
      </c>
      <c r="R31457" s="12">
        <v>2</v>
      </c>
      <c r="S31457" s="12">
        <v>0</v>
      </c>
      <c r="T31457" s="12">
        <v>5</v>
      </c>
      <c r="U31457" s="12">
        <v>20</v>
      </c>
    </row>
    <row r="31458" spans="1:21" hidden="1" x14ac:dyDescent="0.3">
      <c r="A31458" t="s">
        <v>2021</v>
      </c>
      <c r="B31458" t="s">
        <v>91600</v>
      </c>
      <c r="C31458" t="s">
        <v>91618</v>
      </c>
      <c r="D31458" t="s">
        <v>1108</v>
      </c>
      <c r="E31458" t="s">
        <v>8101</v>
      </c>
      <c r="F31458" t="s">
        <v>15743</v>
      </c>
      <c r="G31458" t="str">
        <f t="shared" si="491"/>
        <v>1621</v>
      </c>
      <c r="H31458" t="s">
        <v>7993</v>
      </c>
      <c r="I31458" t="s">
        <v>93</v>
      </c>
      <c r="J31458" t="s">
        <v>7993</v>
      </c>
      <c r="K31458" t="s">
        <v>15175</v>
      </c>
      <c r="L31458" t="s">
        <v>7993</v>
      </c>
      <c r="M31458" t="s">
        <v>15201</v>
      </c>
      <c r="N31458" t="s">
        <v>31720</v>
      </c>
      <c r="O31458" s="12">
        <v>6.0784400000000005</v>
      </c>
      <c r="P31458" s="12">
        <v>6.0784400000000005</v>
      </c>
      <c r="Q31458" s="12">
        <v>4.0784399999999996</v>
      </c>
      <c r="R31458" s="12">
        <v>2</v>
      </c>
      <c r="S31458" s="12">
        <v>0</v>
      </c>
      <c r="T31458" s="12">
        <v>4.0784399999999996</v>
      </c>
      <c r="U31458" s="12">
        <v>17.333369999999999</v>
      </c>
    </row>
    <row r="31459" spans="1:21" hidden="1" x14ac:dyDescent="0.3">
      <c r="A31459" t="s">
        <v>2021</v>
      </c>
      <c r="B31459" t="s">
        <v>91639</v>
      </c>
      <c r="C31459" t="s">
        <v>91640</v>
      </c>
      <c r="D31459" t="s">
        <v>1108</v>
      </c>
      <c r="E31459" t="s">
        <v>8101</v>
      </c>
      <c r="F31459" t="s">
        <v>15743</v>
      </c>
      <c r="G31459" t="str">
        <f t="shared" si="491"/>
        <v>1621</v>
      </c>
      <c r="H31459" t="s">
        <v>7993</v>
      </c>
      <c r="I31459" t="s">
        <v>93</v>
      </c>
      <c r="J31459" t="s">
        <v>7993</v>
      </c>
      <c r="K31459" t="s">
        <v>15205</v>
      </c>
      <c r="L31459" t="s">
        <v>18795</v>
      </c>
      <c r="M31459" t="s">
        <v>15679</v>
      </c>
      <c r="N31459" t="s">
        <v>15680</v>
      </c>
      <c r="O31459" s="12">
        <v>4</v>
      </c>
      <c r="P31459" s="12">
        <v>4</v>
      </c>
      <c r="Q31459" s="12">
        <v>3</v>
      </c>
      <c r="R31459" s="12">
        <v>1</v>
      </c>
      <c r="S31459" s="12">
        <v>0</v>
      </c>
      <c r="T31459" s="12">
        <v>3</v>
      </c>
      <c r="U31459" s="12">
        <v>17</v>
      </c>
    </row>
    <row r="31460" spans="1:21" hidden="1" x14ac:dyDescent="0.3">
      <c r="A31460" t="s">
        <v>2021</v>
      </c>
      <c r="B31460" t="s">
        <v>91643</v>
      </c>
      <c r="C31460" t="s">
        <v>91644</v>
      </c>
      <c r="D31460" t="s">
        <v>1108</v>
      </c>
      <c r="E31460" t="s">
        <v>8101</v>
      </c>
      <c r="F31460" t="s">
        <v>15743</v>
      </c>
      <c r="G31460" t="str">
        <f t="shared" si="491"/>
        <v>1621</v>
      </c>
      <c r="H31460" t="s">
        <v>7993</v>
      </c>
      <c r="I31460" t="s">
        <v>93</v>
      </c>
      <c r="J31460" t="s">
        <v>7993</v>
      </c>
      <c r="K31460" t="s">
        <v>15209</v>
      </c>
      <c r="L31460" t="s">
        <v>31724</v>
      </c>
      <c r="M31460" t="s">
        <v>15679</v>
      </c>
      <c r="N31460" t="s">
        <v>15680</v>
      </c>
      <c r="O31460" s="12">
        <v>5</v>
      </c>
      <c r="P31460" s="12">
        <v>5</v>
      </c>
      <c r="Q31460" s="12">
        <v>3</v>
      </c>
      <c r="R31460" s="12">
        <v>2</v>
      </c>
      <c r="S31460" s="12">
        <v>0</v>
      </c>
      <c r="T31460" s="12">
        <v>3</v>
      </c>
      <c r="U31460" s="12">
        <v>14</v>
      </c>
    </row>
    <row r="31461" spans="1:21" hidden="1" x14ac:dyDescent="0.3">
      <c r="A31461" t="s">
        <v>2021</v>
      </c>
      <c r="B31461" t="s">
        <v>91621</v>
      </c>
      <c r="C31461" t="s">
        <v>91622</v>
      </c>
      <c r="D31461" t="s">
        <v>1108</v>
      </c>
      <c r="E31461" t="s">
        <v>8101</v>
      </c>
      <c r="F31461" t="s">
        <v>15743</v>
      </c>
      <c r="G31461" t="str">
        <f t="shared" si="491"/>
        <v>1621</v>
      </c>
      <c r="H31461" t="s">
        <v>7993</v>
      </c>
      <c r="I31461" t="s">
        <v>93</v>
      </c>
      <c r="J31461" t="s">
        <v>7993</v>
      </c>
      <c r="K31461" t="s">
        <v>15189</v>
      </c>
      <c r="L31461" t="s">
        <v>12304</v>
      </c>
      <c r="M31461" t="s">
        <v>15679</v>
      </c>
      <c r="N31461" t="s">
        <v>15680</v>
      </c>
      <c r="O31461" s="12">
        <v>6</v>
      </c>
      <c r="P31461" s="12">
        <v>6</v>
      </c>
      <c r="Q31461" s="12">
        <v>3</v>
      </c>
      <c r="R31461" s="12">
        <v>3</v>
      </c>
      <c r="S31461" s="12">
        <v>0</v>
      </c>
      <c r="T31461" s="12">
        <v>3</v>
      </c>
      <c r="U31461" s="12">
        <v>12</v>
      </c>
    </row>
    <row r="31462" spans="1:21" hidden="1" x14ac:dyDescent="0.3">
      <c r="A31462" t="s">
        <v>2021</v>
      </c>
      <c r="B31462" t="s">
        <v>91619</v>
      </c>
      <c r="C31462" t="s">
        <v>91620</v>
      </c>
      <c r="D31462" t="s">
        <v>1108</v>
      </c>
      <c r="E31462" t="s">
        <v>8101</v>
      </c>
      <c r="F31462" t="s">
        <v>15743</v>
      </c>
      <c r="G31462" t="str">
        <f t="shared" si="491"/>
        <v>1621</v>
      </c>
      <c r="H31462" t="s">
        <v>7993</v>
      </c>
      <c r="I31462" t="s">
        <v>93</v>
      </c>
      <c r="J31462" t="s">
        <v>7993</v>
      </c>
      <c r="K31462" t="s">
        <v>15179</v>
      </c>
      <c r="L31462" t="s">
        <v>13421</v>
      </c>
      <c r="M31462" t="s">
        <v>15679</v>
      </c>
      <c r="N31462" t="s">
        <v>15680</v>
      </c>
      <c r="O31462" s="12">
        <v>3</v>
      </c>
      <c r="P31462" s="12">
        <v>3</v>
      </c>
      <c r="Q31462" s="12">
        <v>2</v>
      </c>
      <c r="R31462" s="12">
        <v>1</v>
      </c>
      <c r="S31462" s="12">
        <v>0</v>
      </c>
      <c r="T31462" s="12">
        <v>2</v>
      </c>
      <c r="U31462" s="12">
        <v>12</v>
      </c>
    </row>
    <row r="31463" spans="1:21" hidden="1" x14ac:dyDescent="0.3">
      <c r="A31463" t="s">
        <v>2021</v>
      </c>
      <c r="B31463" t="s">
        <v>91631</v>
      </c>
      <c r="C31463" t="s">
        <v>91632</v>
      </c>
      <c r="D31463" t="s">
        <v>1108</v>
      </c>
      <c r="E31463" t="s">
        <v>8101</v>
      </c>
      <c r="F31463" t="s">
        <v>15743</v>
      </c>
      <c r="G31463" t="str">
        <f t="shared" si="491"/>
        <v>1621</v>
      </c>
      <c r="H31463" t="s">
        <v>7993</v>
      </c>
      <c r="I31463" t="s">
        <v>93</v>
      </c>
      <c r="J31463" t="s">
        <v>7993</v>
      </c>
      <c r="K31463" t="s">
        <v>7932</v>
      </c>
      <c r="L31463" t="s">
        <v>27422</v>
      </c>
      <c r="M31463" t="s">
        <v>15679</v>
      </c>
      <c r="N31463" t="s">
        <v>15680</v>
      </c>
      <c r="O31463" s="12">
        <v>3</v>
      </c>
      <c r="P31463" s="12">
        <v>3</v>
      </c>
      <c r="Q31463" s="12">
        <v>3</v>
      </c>
      <c r="R31463" s="12">
        <v>0</v>
      </c>
      <c r="S31463" s="12">
        <v>0</v>
      </c>
      <c r="T31463" s="12">
        <v>3</v>
      </c>
      <c r="U31463" s="12">
        <v>11</v>
      </c>
    </row>
    <row r="31464" spans="1:21" hidden="1" x14ac:dyDescent="0.3">
      <c r="A31464" t="s">
        <v>2021</v>
      </c>
      <c r="B31464" t="s">
        <v>91627</v>
      </c>
      <c r="C31464" t="s">
        <v>91628</v>
      </c>
      <c r="D31464" t="s">
        <v>1108</v>
      </c>
      <c r="E31464" t="s">
        <v>8101</v>
      </c>
      <c r="F31464" t="s">
        <v>15743</v>
      </c>
      <c r="G31464" t="str">
        <f t="shared" si="491"/>
        <v>1621</v>
      </c>
      <c r="H31464" t="s">
        <v>7993</v>
      </c>
      <c r="I31464" t="s">
        <v>93</v>
      </c>
      <c r="J31464" t="s">
        <v>7993</v>
      </c>
      <c r="K31464" t="s">
        <v>8511</v>
      </c>
      <c r="L31464" t="s">
        <v>16697</v>
      </c>
      <c r="M31464" t="s">
        <v>15679</v>
      </c>
      <c r="N31464" t="s">
        <v>15680</v>
      </c>
      <c r="O31464" s="12">
        <v>3</v>
      </c>
      <c r="P31464" s="12">
        <v>3</v>
      </c>
      <c r="Q31464" s="12">
        <v>2</v>
      </c>
      <c r="R31464" s="12">
        <v>1</v>
      </c>
      <c r="S31464" s="12">
        <v>0</v>
      </c>
      <c r="T31464" s="12">
        <v>2</v>
      </c>
      <c r="U31464" s="12">
        <v>9</v>
      </c>
    </row>
    <row r="31465" spans="1:21" hidden="1" x14ac:dyDescent="0.3">
      <c r="A31465" t="s">
        <v>2021</v>
      </c>
      <c r="B31465" t="s">
        <v>91629</v>
      </c>
      <c r="C31465" t="s">
        <v>91630</v>
      </c>
      <c r="D31465" t="s">
        <v>1108</v>
      </c>
      <c r="E31465" t="s">
        <v>8101</v>
      </c>
      <c r="F31465" t="s">
        <v>15743</v>
      </c>
      <c r="G31465" t="str">
        <f t="shared" si="491"/>
        <v>1621</v>
      </c>
      <c r="H31465" t="s">
        <v>7993</v>
      </c>
      <c r="I31465" t="s">
        <v>93</v>
      </c>
      <c r="J31465" t="s">
        <v>7993</v>
      </c>
      <c r="K31465" t="s">
        <v>8713</v>
      </c>
      <c r="L31465" t="s">
        <v>21107</v>
      </c>
      <c r="M31465" t="s">
        <v>15679</v>
      </c>
      <c r="N31465" t="s">
        <v>15680</v>
      </c>
      <c r="O31465" s="12">
        <v>3</v>
      </c>
      <c r="P31465" s="12">
        <v>3</v>
      </c>
      <c r="Q31465" s="12">
        <v>2</v>
      </c>
      <c r="R31465" s="12">
        <v>1</v>
      </c>
      <c r="S31465" s="12">
        <v>0</v>
      </c>
      <c r="T31465" s="12">
        <v>2</v>
      </c>
      <c r="U31465" s="12">
        <v>9</v>
      </c>
    </row>
    <row r="31466" spans="1:21" hidden="1" x14ac:dyDescent="0.3">
      <c r="A31466" t="s">
        <v>2021</v>
      </c>
      <c r="B31466" t="s">
        <v>91600</v>
      </c>
      <c r="C31466" t="s">
        <v>91610</v>
      </c>
      <c r="D31466" t="s">
        <v>1108</v>
      </c>
      <c r="E31466" t="s">
        <v>8101</v>
      </c>
      <c r="F31466" t="s">
        <v>15743</v>
      </c>
      <c r="G31466" t="str">
        <f t="shared" si="491"/>
        <v>1621</v>
      </c>
      <c r="H31466" t="s">
        <v>7993</v>
      </c>
      <c r="I31466" t="s">
        <v>93</v>
      </c>
      <c r="J31466" t="s">
        <v>7993</v>
      </c>
      <c r="K31466" t="s">
        <v>15175</v>
      </c>
      <c r="L31466" t="s">
        <v>7993</v>
      </c>
      <c r="M31466" t="s">
        <v>6641</v>
      </c>
      <c r="N31466" t="s">
        <v>31716</v>
      </c>
      <c r="O31466" s="12">
        <v>7.0769199999999994</v>
      </c>
      <c r="P31466" s="12">
        <v>7.0769199999999994</v>
      </c>
      <c r="Q31466" s="12">
        <v>2.0769199999999999</v>
      </c>
      <c r="R31466" s="12">
        <v>5</v>
      </c>
      <c r="S31466" s="12">
        <v>0</v>
      </c>
      <c r="T31466" s="12">
        <v>2.0769199999999999</v>
      </c>
      <c r="U31466" s="12">
        <v>8.3076799999999995</v>
      </c>
    </row>
    <row r="31467" spans="1:21" hidden="1" x14ac:dyDescent="0.3">
      <c r="A31467" t="s">
        <v>2021</v>
      </c>
      <c r="B31467" t="s">
        <v>91600</v>
      </c>
      <c r="C31467" t="s">
        <v>91616</v>
      </c>
      <c r="D31467" t="s">
        <v>1108</v>
      </c>
      <c r="E31467" t="s">
        <v>8101</v>
      </c>
      <c r="F31467" t="s">
        <v>15743</v>
      </c>
      <c r="G31467" t="str">
        <f t="shared" si="491"/>
        <v>1621</v>
      </c>
      <c r="H31467" t="s">
        <v>7993</v>
      </c>
      <c r="I31467" t="s">
        <v>93</v>
      </c>
      <c r="J31467" t="s">
        <v>7993</v>
      </c>
      <c r="K31467" t="s">
        <v>15175</v>
      </c>
      <c r="L31467" t="s">
        <v>7993</v>
      </c>
      <c r="M31467" t="s">
        <v>8913</v>
      </c>
      <c r="N31467" t="s">
        <v>18377</v>
      </c>
      <c r="O31467" s="12">
        <v>1.15385</v>
      </c>
      <c r="P31467" s="12">
        <v>1.15385</v>
      </c>
      <c r="Q31467" s="12">
        <v>1.15385</v>
      </c>
      <c r="R31467" s="12">
        <v>0</v>
      </c>
      <c r="S31467" s="12">
        <v>0</v>
      </c>
      <c r="T31467" s="12">
        <v>1.15385</v>
      </c>
      <c r="U31467" s="12">
        <v>8.0769500000000001</v>
      </c>
    </row>
    <row r="31468" spans="1:21" hidden="1" x14ac:dyDescent="0.3">
      <c r="A31468" t="s">
        <v>2021</v>
      </c>
      <c r="B31468" t="s">
        <v>91645</v>
      </c>
      <c r="C31468" t="s">
        <v>91646</v>
      </c>
      <c r="D31468" t="s">
        <v>1108</v>
      </c>
      <c r="E31468" t="s">
        <v>8101</v>
      </c>
      <c r="F31468" t="s">
        <v>15743</v>
      </c>
      <c r="G31468" t="str">
        <f t="shared" si="491"/>
        <v>1621</v>
      </c>
      <c r="H31468" t="s">
        <v>7993</v>
      </c>
      <c r="I31468" t="s">
        <v>93</v>
      </c>
      <c r="J31468" t="s">
        <v>7993</v>
      </c>
      <c r="K31468" t="s">
        <v>15685</v>
      </c>
      <c r="L31468" t="s">
        <v>31725</v>
      </c>
      <c r="M31468" t="s">
        <v>15679</v>
      </c>
      <c r="N31468" t="s">
        <v>15680</v>
      </c>
      <c r="O31468" s="12">
        <v>2</v>
      </c>
      <c r="P31468" s="12">
        <v>2</v>
      </c>
      <c r="Q31468" s="12">
        <v>2</v>
      </c>
      <c r="R31468" s="12">
        <v>0</v>
      </c>
      <c r="S31468" s="12">
        <v>0</v>
      </c>
      <c r="T31468" s="12">
        <v>2</v>
      </c>
      <c r="U31468" s="12">
        <v>8</v>
      </c>
    </row>
    <row r="31469" spans="1:21" hidden="1" x14ac:dyDescent="0.3">
      <c r="A31469" t="s">
        <v>2021</v>
      </c>
      <c r="B31469" t="s">
        <v>91625</v>
      </c>
      <c r="C31469" t="s">
        <v>91626</v>
      </c>
      <c r="D31469" t="s">
        <v>1108</v>
      </c>
      <c r="E31469" t="s">
        <v>8101</v>
      </c>
      <c r="F31469" t="s">
        <v>15743</v>
      </c>
      <c r="G31469" t="str">
        <f t="shared" si="491"/>
        <v>1621</v>
      </c>
      <c r="H31469" t="s">
        <v>7993</v>
      </c>
      <c r="I31469" t="s">
        <v>93</v>
      </c>
      <c r="J31469" t="s">
        <v>7993</v>
      </c>
      <c r="K31469" t="s">
        <v>12455</v>
      </c>
      <c r="L31469" t="s">
        <v>31721</v>
      </c>
      <c r="M31469" t="s">
        <v>15679</v>
      </c>
      <c r="N31469" t="s">
        <v>15680</v>
      </c>
      <c r="O31469" s="12">
        <v>1</v>
      </c>
      <c r="P31469" s="12">
        <v>1</v>
      </c>
      <c r="Q31469" s="12">
        <v>1</v>
      </c>
      <c r="R31469" s="12">
        <v>0</v>
      </c>
      <c r="S31469" s="12">
        <v>0</v>
      </c>
      <c r="T31469" s="12">
        <v>1</v>
      </c>
      <c r="U31469" s="12">
        <v>7</v>
      </c>
    </row>
    <row r="31470" spans="1:21" hidden="1" x14ac:dyDescent="0.3">
      <c r="A31470" t="s">
        <v>2021</v>
      </c>
      <c r="B31470" t="s">
        <v>91637</v>
      </c>
      <c r="C31470" t="s">
        <v>91638</v>
      </c>
      <c r="D31470" t="s">
        <v>1108</v>
      </c>
      <c r="E31470" t="s">
        <v>8101</v>
      </c>
      <c r="F31470" t="s">
        <v>15743</v>
      </c>
      <c r="G31470" t="str">
        <f t="shared" si="491"/>
        <v>1621</v>
      </c>
      <c r="H31470" t="s">
        <v>7993</v>
      </c>
      <c r="I31470" t="s">
        <v>93</v>
      </c>
      <c r="J31470" t="s">
        <v>7993</v>
      </c>
      <c r="K31470" t="s">
        <v>15203</v>
      </c>
      <c r="L31470" t="s">
        <v>11700</v>
      </c>
      <c r="M31470" t="s">
        <v>15679</v>
      </c>
      <c r="N31470" t="s">
        <v>15680</v>
      </c>
      <c r="O31470" s="12">
        <v>1</v>
      </c>
      <c r="P31470" s="12">
        <v>1</v>
      </c>
      <c r="Q31470" s="12">
        <v>1</v>
      </c>
      <c r="R31470" s="12">
        <v>0</v>
      </c>
      <c r="S31470" s="12">
        <v>0</v>
      </c>
      <c r="T31470" s="12">
        <v>1</v>
      </c>
      <c r="U31470" s="12">
        <v>7</v>
      </c>
    </row>
    <row r="31471" spans="1:21" hidden="1" x14ac:dyDescent="0.3">
      <c r="A31471" t="s">
        <v>2021</v>
      </c>
      <c r="B31471" t="s">
        <v>91635</v>
      </c>
      <c r="C31471" t="s">
        <v>91636</v>
      </c>
      <c r="D31471" t="s">
        <v>1108</v>
      </c>
      <c r="E31471" t="s">
        <v>8101</v>
      </c>
      <c r="F31471" t="s">
        <v>15743</v>
      </c>
      <c r="G31471" t="str">
        <f t="shared" si="491"/>
        <v>1621</v>
      </c>
      <c r="H31471" t="s">
        <v>7993</v>
      </c>
      <c r="I31471" t="s">
        <v>93</v>
      </c>
      <c r="J31471" t="s">
        <v>7993</v>
      </c>
      <c r="K31471" t="s">
        <v>15201</v>
      </c>
      <c r="L31471" t="s">
        <v>31723</v>
      </c>
      <c r="M31471" t="s">
        <v>15679</v>
      </c>
      <c r="N31471" t="s">
        <v>15680</v>
      </c>
      <c r="O31471" s="12">
        <v>3</v>
      </c>
      <c r="P31471" s="12">
        <v>3</v>
      </c>
      <c r="Q31471" s="12">
        <v>2</v>
      </c>
      <c r="R31471" s="12">
        <v>1</v>
      </c>
      <c r="S31471" s="12">
        <v>0</v>
      </c>
      <c r="T31471" s="12">
        <v>2</v>
      </c>
      <c r="U31471" s="12">
        <v>6</v>
      </c>
    </row>
    <row r="31472" spans="1:21" hidden="1" x14ac:dyDescent="0.3">
      <c r="A31472" t="s">
        <v>2021</v>
      </c>
      <c r="B31472" t="s">
        <v>91600</v>
      </c>
      <c r="C31472" t="s">
        <v>91613</v>
      </c>
      <c r="D31472" t="s">
        <v>1108</v>
      </c>
      <c r="E31472" t="s">
        <v>8101</v>
      </c>
      <c r="F31472" t="s">
        <v>15743</v>
      </c>
      <c r="G31472" t="str">
        <f t="shared" si="491"/>
        <v>1621</v>
      </c>
      <c r="H31472" t="s">
        <v>7993</v>
      </c>
      <c r="I31472" t="s">
        <v>93</v>
      </c>
      <c r="J31472" t="s">
        <v>7993</v>
      </c>
      <c r="K31472" t="s">
        <v>15175</v>
      </c>
      <c r="L31472" t="s">
        <v>7993</v>
      </c>
      <c r="M31472" t="s">
        <v>8713</v>
      </c>
      <c r="N31472" t="s">
        <v>31718</v>
      </c>
      <c r="O31472" s="12">
        <v>3.0196100000000001</v>
      </c>
      <c r="P31472" s="12">
        <v>3.0196100000000001</v>
      </c>
      <c r="Q31472" s="12">
        <v>1.0196099999999999</v>
      </c>
      <c r="R31472" s="12">
        <v>2</v>
      </c>
      <c r="S31472" s="12">
        <v>0</v>
      </c>
      <c r="T31472" s="12">
        <v>1.0196099999999999</v>
      </c>
      <c r="U31472" s="12">
        <v>5.0980499999999997</v>
      </c>
    </row>
    <row r="31473" spans="1:21" hidden="1" x14ac:dyDescent="0.3">
      <c r="A31473" t="s">
        <v>2021</v>
      </c>
      <c r="B31473" t="s">
        <v>91633</v>
      </c>
      <c r="C31473" t="s">
        <v>91634</v>
      </c>
      <c r="D31473" t="s">
        <v>1108</v>
      </c>
      <c r="E31473" t="s">
        <v>8101</v>
      </c>
      <c r="F31473" t="s">
        <v>15743</v>
      </c>
      <c r="G31473" t="str">
        <f t="shared" si="491"/>
        <v>1621</v>
      </c>
      <c r="H31473" t="s">
        <v>7993</v>
      </c>
      <c r="I31473" t="s">
        <v>93</v>
      </c>
      <c r="J31473" t="s">
        <v>7993</v>
      </c>
      <c r="K31473" t="s">
        <v>7329</v>
      </c>
      <c r="L31473" t="s">
        <v>31722</v>
      </c>
      <c r="M31473" t="s">
        <v>15679</v>
      </c>
      <c r="N31473" t="s">
        <v>15680</v>
      </c>
      <c r="O31473" s="12">
        <v>3</v>
      </c>
      <c r="P31473" s="12">
        <v>3</v>
      </c>
      <c r="Q31473" s="12">
        <v>2</v>
      </c>
      <c r="R31473" s="12">
        <v>1</v>
      </c>
      <c r="S31473" s="12">
        <v>0</v>
      </c>
      <c r="T31473" s="12">
        <v>2</v>
      </c>
      <c r="U31473" s="12">
        <v>5</v>
      </c>
    </row>
    <row r="31474" spans="1:21" hidden="1" x14ac:dyDescent="0.3">
      <c r="A31474" t="s">
        <v>2021</v>
      </c>
      <c r="B31474" t="s">
        <v>91641</v>
      </c>
      <c r="C31474" t="s">
        <v>91642</v>
      </c>
      <c r="D31474" t="s">
        <v>1108</v>
      </c>
      <c r="E31474" t="s">
        <v>8101</v>
      </c>
      <c r="F31474" t="s">
        <v>15743</v>
      </c>
      <c r="G31474" t="str">
        <f t="shared" si="491"/>
        <v>1621</v>
      </c>
      <c r="H31474" t="s">
        <v>7993</v>
      </c>
      <c r="I31474" t="s">
        <v>93</v>
      </c>
      <c r="J31474" t="s">
        <v>7993</v>
      </c>
      <c r="K31474" t="s">
        <v>15207</v>
      </c>
      <c r="L31474" t="s">
        <v>10418</v>
      </c>
      <c r="M31474" t="s">
        <v>15679</v>
      </c>
      <c r="N31474" t="s">
        <v>15680</v>
      </c>
      <c r="O31474" s="12">
        <v>3</v>
      </c>
      <c r="P31474" s="12">
        <v>3</v>
      </c>
      <c r="Q31474" s="12">
        <v>1</v>
      </c>
      <c r="R31474" s="12">
        <v>2</v>
      </c>
      <c r="S31474" s="12">
        <v>0</v>
      </c>
      <c r="T31474" s="12">
        <v>1</v>
      </c>
      <c r="U31474" s="12">
        <v>3</v>
      </c>
    </row>
    <row r="31475" spans="1:21" hidden="1" x14ac:dyDescent="0.3">
      <c r="A31475" t="s">
        <v>2203</v>
      </c>
      <c r="B31475" t="s">
        <v>91647</v>
      </c>
      <c r="C31475" t="s">
        <v>91648</v>
      </c>
      <c r="D31475" t="s">
        <v>1108</v>
      </c>
      <c r="E31475" t="s">
        <v>8101</v>
      </c>
      <c r="F31475" t="s">
        <v>15743</v>
      </c>
      <c r="G31475" t="str">
        <f t="shared" si="491"/>
        <v>1621</v>
      </c>
      <c r="H31475" t="s">
        <v>7993</v>
      </c>
      <c r="I31475" t="s">
        <v>55</v>
      </c>
      <c r="J31475" t="s">
        <v>9268</v>
      </c>
      <c r="K31475" t="s">
        <v>15175</v>
      </c>
      <c r="L31475" t="s">
        <v>9268</v>
      </c>
      <c r="M31475" t="s">
        <v>15679</v>
      </c>
      <c r="N31475" t="s">
        <v>15680</v>
      </c>
      <c r="O31475" s="12">
        <v>38.484799999999979</v>
      </c>
      <c r="P31475" s="12">
        <v>38.484799999999979</v>
      </c>
      <c r="Q31475" s="12">
        <v>32.484799999999979</v>
      </c>
      <c r="R31475" s="12">
        <v>6</v>
      </c>
      <c r="S31475" s="12">
        <v>0</v>
      </c>
      <c r="T31475" s="12">
        <v>34.515099999999975</v>
      </c>
      <c r="U31475" s="12">
        <v>172.57550000000001</v>
      </c>
    </row>
    <row r="31476" spans="1:21" hidden="1" x14ac:dyDescent="0.3">
      <c r="A31476" t="s">
        <v>2203</v>
      </c>
      <c r="B31476" t="s">
        <v>91657</v>
      </c>
      <c r="C31476" t="s">
        <v>91658</v>
      </c>
      <c r="D31476" t="s">
        <v>1108</v>
      </c>
      <c r="E31476" t="s">
        <v>8101</v>
      </c>
      <c r="F31476" t="s">
        <v>15743</v>
      </c>
      <c r="G31476" t="str">
        <f t="shared" si="491"/>
        <v>1621</v>
      </c>
      <c r="H31476" t="s">
        <v>7993</v>
      </c>
      <c r="I31476" t="s">
        <v>55</v>
      </c>
      <c r="J31476" t="s">
        <v>9268</v>
      </c>
      <c r="K31476" t="s">
        <v>15185</v>
      </c>
      <c r="L31476" t="s">
        <v>31728</v>
      </c>
      <c r="M31476" t="s">
        <v>15679</v>
      </c>
      <c r="N31476" t="s">
        <v>15680</v>
      </c>
      <c r="O31476" s="12">
        <v>20.302999999999994</v>
      </c>
      <c r="P31476" s="12">
        <v>19.287849999999995</v>
      </c>
      <c r="Q31476" s="12">
        <v>19.287849999999995</v>
      </c>
      <c r="R31476" s="12">
        <v>0</v>
      </c>
      <c r="S31476" s="12">
        <v>1.01515</v>
      </c>
      <c r="T31476" s="12">
        <v>19.287849999999995</v>
      </c>
      <c r="U31476" s="12">
        <v>94.408949999999976</v>
      </c>
    </row>
    <row r="31477" spans="1:21" hidden="1" x14ac:dyDescent="0.3">
      <c r="A31477" t="s">
        <v>2203</v>
      </c>
      <c r="B31477" t="s">
        <v>91651</v>
      </c>
      <c r="C31477" t="s">
        <v>91652</v>
      </c>
      <c r="D31477" t="s">
        <v>1108</v>
      </c>
      <c r="E31477" t="s">
        <v>8101</v>
      </c>
      <c r="F31477" t="s">
        <v>15743</v>
      </c>
      <c r="G31477" t="str">
        <f t="shared" si="491"/>
        <v>1621</v>
      </c>
      <c r="H31477" t="s">
        <v>7993</v>
      </c>
      <c r="I31477" t="s">
        <v>55</v>
      </c>
      <c r="J31477" t="s">
        <v>9268</v>
      </c>
      <c r="K31477" t="s">
        <v>15179</v>
      </c>
      <c r="L31477" t="s">
        <v>9806</v>
      </c>
      <c r="M31477" t="s">
        <v>15679</v>
      </c>
      <c r="N31477" t="s">
        <v>15680</v>
      </c>
      <c r="O31477" s="12">
        <v>12</v>
      </c>
      <c r="P31477" s="12">
        <v>12</v>
      </c>
      <c r="Q31477" s="12">
        <v>11</v>
      </c>
      <c r="R31477" s="12">
        <v>1</v>
      </c>
      <c r="S31477" s="12">
        <v>0</v>
      </c>
      <c r="T31477" s="12">
        <v>13</v>
      </c>
      <c r="U31477" s="12">
        <v>50</v>
      </c>
    </row>
    <row r="31478" spans="1:21" hidden="1" x14ac:dyDescent="0.3">
      <c r="A31478" t="s">
        <v>2203</v>
      </c>
      <c r="B31478" t="s">
        <v>91649</v>
      </c>
      <c r="C31478" t="s">
        <v>91650</v>
      </c>
      <c r="D31478" t="s">
        <v>1108</v>
      </c>
      <c r="E31478" t="s">
        <v>8101</v>
      </c>
      <c r="F31478" t="s">
        <v>15743</v>
      </c>
      <c r="G31478" t="str">
        <f t="shared" si="491"/>
        <v>1621</v>
      </c>
      <c r="H31478" t="s">
        <v>7993</v>
      </c>
      <c r="I31478" t="s">
        <v>55</v>
      </c>
      <c r="J31478" t="s">
        <v>9268</v>
      </c>
      <c r="K31478" t="s">
        <v>15177</v>
      </c>
      <c r="L31478" t="s">
        <v>31726</v>
      </c>
      <c r="M31478" t="s">
        <v>15679</v>
      </c>
      <c r="N31478" t="s">
        <v>15680</v>
      </c>
      <c r="O31478" s="12">
        <v>9</v>
      </c>
      <c r="P31478" s="12">
        <v>9</v>
      </c>
      <c r="Q31478" s="12">
        <v>4</v>
      </c>
      <c r="R31478" s="12">
        <v>5</v>
      </c>
      <c r="S31478" s="12">
        <v>0</v>
      </c>
      <c r="T31478" s="12">
        <v>4</v>
      </c>
      <c r="U31478" s="12">
        <v>16</v>
      </c>
    </row>
    <row r="31479" spans="1:21" hidden="1" x14ac:dyDescent="0.3">
      <c r="A31479" t="s">
        <v>2203</v>
      </c>
      <c r="B31479" t="s">
        <v>91655</v>
      </c>
      <c r="C31479" t="s">
        <v>91656</v>
      </c>
      <c r="D31479" t="s">
        <v>1108</v>
      </c>
      <c r="E31479" t="s">
        <v>8101</v>
      </c>
      <c r="F31479" t="s">
        <v>15743</v>
      </c>
      <c r="G31479" t="str">
        <f t="shared" si="491"/>
        <v>1621</v>
      </c>
      <c r="H31479" t="s">
        <v>7993</v>
      </c>
      <c r="I31479" t="s">
        <v>55</v>
      </c>
      <c r="J31479" t="s">
        <v>9268</v>
      </c>
      <c r="K31479" t="s">
        <v>15183</v>
      </c>
      <c r="L31479" t="s">
        <v>13667</v>
      </c>
      <c r="M31479" t="s">
        <v>15679</v>
      </c>
      <c r="N31479" t="s">
        <v>15680</v>
      </c>
      <c r="O31479" s="12">
        <v>2</v>
      </c>
      <c r="P31479" s="12">
        <v>2</v>
      </c>
      <c r="Q31479" s="12">
        <v>2</v>
      </c>
      <c r="R31479" s="12">
        <v>0</v>
      </c>
      <c r="S31479" s="12">
        <v>0</v>
      </c>
      <c r="T31479" s="12">
        <v>2</v>
      </c>
      <c r="U31479" s="12">
        <v>14</v>
      </c>
    </row>
    <row r="31480" spans="1:21" hidden="1" x14ac:dyDescent="0.3">
      <c r="A31480" t="s">
        <v>2203</v>
      </c>
      <c r="B31480" t="s">
        <v>91653</v>
      </c>
      <c r="C31480" t="s">
        <v>91654</v>
      </c>
      <c r="D31480" t="s">
        <v>1108</v>
      </c>
      <c r="E31480" t="s">
        <v>8101</v>
      </c>
      <c r="F31480" t="s">
        <v>15743</v>
      </c>
      <c r="G31480" t="str">
        <f t="shared" si="491"/>
        <v>1621</v>
      </c>
      <c r="H31480" t="s">
        <v>7993</v>
      </c>
      <c r="I31480" t="s">
        <v>55</v>
      </c>
      <c r="J31480" t="s">
        <v>9268</v>
      </c>
      <c r="K31480" t="s">
        <v>15181</v>
      </c>
      <c r="L31480" t="s">
        <v>31727</v>
      </c>
      <c r="M31480" t="s">
        <v>15679</v>
      </c>
      <c r="N31480" t="s">
        <v>15680</v>
      </c>
      <c r="O31480" s="12">
        <v>2.0303</v>
      </c>
      <c r="P31480" s="12">
        <v>2.0303</v>
      </c>
      <c r="Q31480" s="12">
        <v>2.0303</v>
      </c>
      <c r="R31480" s="12">
        <v>0</v>
      </c>
      <c r="S31480" s="12">
        <v>0</v>
      </c>
      <c r="T31480" s="12">
        <v>2.0303</v>
      </c>
      <c r="U31480" s="12">
        <v>6.0908999999999995</v>
      </c>
    </row>
    <row r="31481" spans="1:21" hidden="1" x14ac:dyDescent="0.3">
      <c r="A31481" t="s">
        <v>2203</v>
      </c>
      <c r="B31481" t="s">
        <v>91659</v>
      </c>
      <c r="C31481" t="s">
        <v>91660</v>
      </c>
      <c r="D31481" t="s">
        <v>1108</v>
      </c>
      <c r="E31481" t="s">
        <v>8101</v>
      </c>
      <c r="F31481" t="s">
        <v>15743</v>
      </c>
      <c r="G31481" t="str">
        <f t="shared" si="491"/>
        <v>1621</v>
      </c>
      <c r="H31481" t="s">
        <v>7993</v>
      </c>
      <c r="I31481" t="s">
        <v>55</v>
      </c>
      <c r="J31481" t="s">
        <v>9268</v>
      </c>
      <c r="K31481" t="s">
        <v>15189</v>
      </c>
      <c r="L31481" t="s">
        <v>31729</v>
      </c>
      <c r="M31481" t="s">
        <v>15679</v>
      </c>
      <c r="N31481" t="s">
        <v>15680</v>
      </c>
      <c r="O31481" s="12">
        <v>3</v>
      </c>
      <c r="P31481" s="12">
        <v>3</v>
      </c>
      <c r="Q31481" s="12">
        <v>2</v>
      </c>
      <c r="R31481" s="12">
        <v>1</v>
      </c>
      <c r="S31481" s="12">
        <v>0</v>
      </c>
      <c r="T31481" s="12">
        <v>2</v>
      </c>
      <c r="U31481" s="12">
        <v>6</v>
      </c>
    </row>
    <row r="31482" spans="1:21" hidden="1" x14ac:dyDescent="0.3">
      <c r="A31482" t="s">
        <v>2161</v>
      </c>
      <c r="B31482" t="s">
        <v>91661</v>
      </c>
      <c r="C31482" t="s">
        <v>91662</v>
      </c>
      <c r="D31482" t="s">
        <v>1108</v>
      </c>
      <c r="E31482" t="s">
        <v>8101</v>
      </c>
      <c r="F31482" t="s">
        <v>15743</v>
      </c>
      <c r="G31482" t="str">
        <f t="shared" si="491"/>
        <v>1621</v>
      </c>
      <c r="H31482" t="s">
        <v>7993</v>
      </c>
      <c r="I31482" t="s">
        <v>1532</v>
      </c>
      <c r="J31482" t="s">
        <v>9226</v>
      </c>
      <c r="K31482" t="s">
        <v>15175</v>
      </c>
      <c r="L31482" t="s">
        <v>9226</v>
      </c>
      <c r="M31482" t="s">
        <v>15679</v>
      </c>
      <c r="N31482" t="s">
        <v>15680</v>
      </c>
      <c r="O31482" s="12">
        <v>119.01929999999965</v>
      </c>
      <c r="P31482" s="12">
        <v>119.01929999999965</v>
      </c>
      <c r="Q31482" s="12">
        <v>108.0192999999997</v>
      </c>
      <c r="R31482" s="12">
        <v>11</v>
      </c>
      <c r="S31482" s="12">
        <v>0</v>
      </c>
      <c r="T31482" s="12">
        <v>108.0192999999997</v>
      </c>
      <c r="U31482" s="12">
        <v>508.50594999999998</v>
      </c>
    </row>
    <row r="31483" spans="1:21" hidden="1" x14ac:dyDescent="0.3">
      <c r="A31483" t="s">
        <v>2161</v>
      </c>
      <c r="B31483" t="s">
        <v>91665</v>
      </c>
      <c r="C31483" t="s">
        <v>91666</v>
      </c>
      <c r="D31483" t="s">
        <v>1108</v>
      </c>
      <c r="E31483" t="s">
        <v>8101</v>
      </c>
      <c r="F31483" t="s">
        <v>15743</v>
      </c>
      <c r="G31483" t="str">
        <f t="shared" si="491"/>
        <v>1621</v>
      </c>
      <c r="H31483" t="s">
        <v>7993</v>
      </c>
      <c r="I31483" t="s">
        <v>1532</v>
      </c>
      <c r="J31483" t="s">
        <v>9226</v>
      </c>
      <c r="K31483" t="s">
        <v>15179</v>
      </c>
      <c r="L31483" t="s">
        <v>9164</v>
      </c>
      <c r="M31483" t="s">
        <v>15679</v>
      </c>
      <c r="N31483" t="s">
        <v>15680</v>
      </c>
      <c r="O31483" s="12">
        <v>42.672660000000029</v>
      </c>
      <c r="P31483" s="12">
        <v>42.672660000000029</v>
      </c>
      <c r="Q31483" s="12">
        <v>37.672660000000029</v>
      </c>
      <c r="R31483" s="12">
        <v>5</v>
      </c>
      <c r="S31483" s="12">
        <v>0</v>
      </c>
      <c r="T31483" s="12">
        <v>37.672660000000029</v>
      </c>
      <c r="U31483" s="12">
        <v>174.10878000000011</v>
      </c>
    </row>
    <row r="31484" spans="1:21" hidden="1" x14ac:dyDescent="0.3">
      <c r="A31484" t="s">
        <v>2161</v>
      </c>
      <c r="B31484" t="s">
        <v>91663</v>
      </c>
      <c r="C31484" t="s">
        <v>91664</v>
      </c>
      <c r="D31484" t="s">
        <v>1108</v>
      </c>
      <c r="E31484" t="s">
        <v>8101</v>
      </c>
      <c r="F31484" t="s">
        <v>15743</v>
      </c>
      <c r="G31484" t="str">
        <f t="shared" si="491"/>
        <v>1621</v>
      </c>
      <c r="H31484" t="s">
        <v>7993</v>
      </c>
      <c r="I31484" t="s">
        <v>1532</v>
      </c>
      <c r="J31484" t="s">
        <v>9226</v>
      </c>
      <c r="K31484" t="s">
        <v>15177</v>
      </c>
      <c r="L31484" t="s">
        <v>31730</v>
      </c>
      <c r="M31484" t="s">
        <v>15679</v>
      </c>
      <c r="N31484" t="s">
        <v>15680</v>
      </c>
      <c r="O31484" s="12">
        <v>3.0363600000000002</v>
      </c>
      <c r="P31484" s="12">
        <v>3.0363600000000002</v>
      </c>
      <c r="Q31484" s="12">
        <v>2.0363600000000002</v>
      </c>
      <c r="R31484" s="12">
        <v>1</v>
      </c>
      <c r="S31484" s="12">
        <v>0</v>
      </c>
      <c r="T31484" s="12">
        <v>2.0363600000000002</v>
      </c>
      <c r="U31484" s="12">
        <v>10.181800000000001</v>
      </c>
    </row>
    <row r="31485" spans="1:21" hidden="1" x14ac:dyDescent="0.3">
      <c r="A31485" t="s">
        <v>2163</v>
      </c>
      <c r="B31485" t="s">
        <v>91667</v>
      </c>
      <c r="C31485" t="s">
        <v>91668</v>
      </c>
      <c r="D31485" t="s">
        <v>1108</v>
      </c>
      <c r="E31485" t="s">
        <v>8101</v>
      </c>
      <c r="F31485" t="s">
        <v>15743</v>
      </c>
      <c r="G31485" t="str">
        <f t="shared" si="491"/>
        <v>1621</v>
      </c>
      <c r="H31485" t="s">
        <v>7993</v>
      </c>
      <c r="I31485" t="s">
        <v>1435</v>
      </c>
      <c r="J31485" t="s">
        <v>9228</v>
      </c>
      <c r="K31485" t="s">
        <v>15175</v>
      </c>
      <c r="L31485" t="s">
        <v>9228</v>
      </c>
      <c r="M31485" t="s">
        <v>15679</v>
      </c>
      <c r="N31485" t="s">
        <v>15680</v>
      </c>
      <c r="O31485" s="12">
        <v>76.000100000000074</v>
      </c>
      <c r="P31485" s="12">
        <v>76.000100000000074</v>
      </c>
      <c r="Q31485" s="12">
        <v>61.00010000000006</v>
      </c>
      <c r="R31485" s="12">
        <v>15</v>
      </c>
      <c r="S31485" s="12">
        <v>0</v>
      </c>
      <c r="T31485" s="12">
        <v>63.067900000000066</v>
      </c>
      <c r="U31485" s="12">
        <v>241.93260000000001</v>
      </c>
    </row>
    <row r="31486" spans="1:21" hidden="1" x14ac:dyDescent="0.3">
      <c r="A31486" t="s">
        <v>2134</v>
      </c>
      <c r="B31486" t="s">
        <v>91669</v>
      </c>
      <c r="C31486" t="s">
        <v>91670</v>
      </c>
      <c r="D31486" t="s">
        <v>1108</v>
      </c>
      <c r="E31486" t="s">
        <v>8101</v>
      </c>
      <c r="F31486" t="s">
        <v>15743</v>
      </c>
      <c r="G31486" t="str">
        <f t="shared" si="491"/>
        <v>1621</v>
      </c>
      <c r="H31486" t="s">
        <v>7993</v>
      </c>
      <c r="I31486" t="s">
        <v>120</v>
      </c>
      <c r="J31486" t="s">
        <v>9208</v>
      </c>
      <c r="K31486" t="s">
        <v>15175</v>
      </c>
      <c r="L31486" t="s">
        <v>9208</v>
      </c>
      <c r="M31486" t="s">
        <v>15679</v>
      </c>
      <c r="N31486" t="s">
        <v>15680</v>
      </c>
      <c r="O31486" s="12">
        <v>77</v>
      </c>
      <c r="P31486" s="12">
        <v>77</v>
      </c>
      <c r="Q31486" s="12">
        <v>77</v>
      </c>
      <c r="R31486" s="12">
        <v>0</v>
      </c>
      <c r="S31486" s="12">
        <v>0</v>
      </c>
      <c r="T31486" s="12">
        <v>77</v>
      </c>
      <c r="U31486" s="12">
        <v>375.375</v>
      </c>
    </row>
    <row r="31487" spans="1:21" hidden="1" x14ac:dyDescent="0.3">
      <c r="A31487" t="s">
        <v>2134</v>
      </c>
      <c r="B31487" t="s">
        <v>91677</v>
      </c>
      <c r="C31487" t="s">
        <v>91678</v>
      </c>
      <c r="D31487" t="s">
        <v>1108</v>
      </c>
      <c r="E31487" t="s">
        <v>8101</v>
      </c>
      <c r="F31487" t="s">
        <v>15743</v>
      </c>
      <c r="G31487" t="str">
        <f t="shared" si="491"/>
        <v>1621</v>
      </c>
      <c r="H31487" t="s">
        <v>7993</v>
      </c>
      <c r="I31487" t="s">
        <v>120</v>
      </c>
      <c r="J31487" t="s">
        <v>9208</v>
      </c>
      <c r="K31487" t="s">
        <v>15183</v>
      </c>
      <c r="L31487" t="s">
        <v>12685</v>
      </c>
      <c r="M31487" t="s">
        <v>15679</v>
      </c>
      <c r="N31487" t="s">
        <v>15680</v>
      </c>
      <c r="O31487" s="12">
        <v>6.0555599999999998</v>
      </c>
      <c r="P31487" s="12">
        <v>6.0555599999999998</v>
      </c>
      <c r="Q31487" s="12">
        <v>4.0555599999999998</v>
      </c>
      <c r="R31487" s="12">
        <v>2</v>
      </c>
      <c r="S31487" s="12">
        <v>0</v>
      </c>
      <c r="T31487" s="12">
        <v>4.0555599999999998</v>
      </c>
      <c r="U31487" s="12">
        <v>18.250019999999999</v>
      </c>
    </row>
    <row r="31488" spans="1:21" hidden="1" x14ac:dyDescent="0.3">
      <c r="A31488" t="s">
        <v>2134</v>
      </c>
      <c r="B31488" t="s">
        <v>91679</v>
      </c>
      <c r="C31488" t="s">
        <v>91680</v>
      </c>
      <c r="D31488" t="s">
        <v>1108</v>
      </c>
      <c r="E31488" t="s">
        <v>8101</v>
      </c>
      <c r="F31488" t="s">
        <v>15743</v>
      </c>
      <c r="G31488" t="str">
        <f t="shared" si="491"/>
        <v>1621</v>
      </c>
      <c r="H31488" t="s">
        <v>7993</v>
      </c>
      <c r="I31488" t="s">
        <v>120</v>
      </c>
      <c r="J31488" t="s">
        <v>9208</v>
      </c>
      <c r="K31488" t="s">
        <v>15185</v>
      </c>
      <c r="L31488" t="s">
        <v>8330</v>
      </c>
      <c r="M31488" t="s">
        <v>15679</v>
      </c>
      <c r="N31488" t="s">
        <v>15680</v>
      </c>
      <c r="O31488" s="12">
        <v>3.0416699999999999</v>
      </c>
      <c r="P31488" s="12">
        <v>3.0416699999999999</v>
      </c>
      <c r="Q31488" s="12">
        <v>3.0416699999999999</v>
      </c>
      <c r="R31488" s="12">
        <v>0</v>
      </c>
      <c r="S31488" s="12">
        <v>0</v>
      </c>
      <c r="T31488" s="12">
        <v>4.0555599999999998</v>
      </c>
      <c r="U31488" s="12">
        <v>14.194459999999999</v>
      </c>
    </row>
    <row r="31489" spans="1:21" hidden="1" x14ac:dyDescent="0.3">
      <c r="A31489" t="s">
        <v>2134</v>
      </c>
      <c r="B31489" t="s">
        <v>91673</v>
      </c>
      <c r="C31489" t="s">
        <v>91674</v>
      </c>
      <c r="D31489" t="s">
        <v>1108</v>
      </c>
      <c r="E31489" t="s">
        <v>8101</v>
      </c>
      <c r="F31489" t="s">
        <v>15743</v>
      </c>
      <c r="G31489" t="str">
        <f t="shared" si="491"/>
        <v>1621</v>
      </c>
      <c r="H31489" t="s">
        <v>7993</v>
      </c>
      <c r="I31489" t="s">
        <v>120</v>
      </c>
      <c r="J31489" t="s">
        <v>9208</v>
      </c>
      <c r="K31489" t="s">
        <v>15179</v>
      </c>
      <c r="L31489" t="s">
        <v>6995</v>
      </c>
      <c r="M31489" t="s">
        <v>15679</v>
      </c>
      <c r="N31489" t="s">
        <v>15680</v>
      </c>
      <c r="O31489" s="12">
        <v>4.0277799999999999</v>
      </c>
      <c r="P31489" s="12">
        <v>4.0277799999999999</v>
      </c>
      <c r="Q31489" s="12">
        <v>2.0277799999999999</v>
      </c>
      <c r="R31489" s="12">
        <v>2</v>
      </c>
      <c r="S31489" s="12">
        <v>0</v>
      </c>
      <c r="T31489" s="12">
        <v>2.0277799999999999</v>
      </c>
      <c r="U31489" s="12">
        <v>9.1250099999999996</v>
      </c>
    </row>
    <row r="31490" spans="1:21" hidden="1" x14ac:dyDescent="0.3">
      <c r="A31490" t="s">
        <v>2134</v>
      </c>
      <c r="B31490" t="s">
        <v>91681</v>
      </c>
      <c r="C31490" t="s">
        <v>91682</v>
      </c>
      <c r="D31490" t="s">
        <v>1108</v>
      </c>
      <c r="E31490" t="s">
        <v>8101</v>
      </c>
      <c r="F31490" t="s">
        <v>15743</v>
      </c>
      <c r="G31490" t="str">
        <f t="shared" ref="G31490:G31553" si="492">+D31490&amp;F31490</f>
        <v>1621</v>
      </c>
      <c r="H31490" t="s">
        <v>7993</v>
      </c>
      <c r="I31490" t="s">
        <v>120</v>
      </c>
      <c r="J31490" t="s">
        <v>9208</v>
      </c>
      <c r="K31490" t="s">
        <v>15187</v>
      </c>
      <c r="L31490" t="s">
        <v>31732</v>
      </c>
      <c r="M31490" t="s">
        <v>15679</v>
      </c>
      <c r="N31490" t="s">
        <v>15680</v>
      </c>
      <c r="O31490" s="12">
        <v>1.01389</v>
      </c>
      <c r="P31490" s="12">
        <v>1.01389</v>
      </c>
      <c r="Q31490" s="12">
        <v>1.01389</v>
      </c>
      <c r="R31490" s="12">
        <v>0</v>
      </c>
      <c r="S31490" s="12">
        <v>0</v>
      </c>
      <c r="T31490" s="12">
        <v>1.01389</v>
      </c>
      <c r="U31490" s="12">
        <v>9.1250099999999996</v>
      </c>
    </row>
    <row r="31491" spans="1:21" hidden="1" x14ac:dyDescent="0.3">
      <c r="A31491" t="s">
        <v>2134</v>
      </c>
      <c r="B31491" t="s">
        <v>91671</v>
      </c>
      <c r="C31491" t="s">
        <v>91672</v>
      </c>
      <c r="D31491" t="s">
        <v>1108</v>
      </c>
      <c r="E31491" t="s">
        <v>8101</v>
      </c>
      <c r="F31491" t="s">
        <v>15743</v>
      </c>
      <c r="G31491" t="str">
        <f t="shared" si="492"/>
        <v>1621</v>
      </c>
      <c r="H31491" t="s">
        <v>7993</v>
      </c>
      <c r="I31491" t="s">
        <v>120</v>
      </c>
      <c r="J31491" t="s">
        <v>9208</v>
      </c>
      <c r="K31491" t="s">
        <v>15177</v>
      </c>
      <c r="L31491" t="s">
        <v>9356</v>
      </c>
      <c r="M31491" t="s">
        <v>15679</v>
      </c>
      <c r="N31491" t="s">
        <v>15680</v>
      </c>
      <c r="O31491" s="12">
        <v>2.0151500000000002</v>
      </c>
      <c r="P31491" s="12">
        <v>2.0151500000000002</v>
      </c>
      <c r="Q31491" s="12">
        <v>1.01515</v>
      </c>
      <c r="R31491" s="12">
        <v>1</v>
      </c>
      <c r="S31491" s="12">
        <v>0</v>
      </c>
      <c r="T31491" s="12">
        <v>1.01515</v>
      </c>
      <c r="U31491" s="12">
        <v>6.0908999999999995</v>
      </c>
    </row>
    <row r="31492" spans="1:21" hidden="1" x14ac:dyDescent="0.3">
      <c r="A31492" t="s">
        <v>2134</v>
      </c>
      <c r="B31492" t="s">
        <v>91675</v>
      </c>
      <c r="C31492" t="s">
        <v>91676</v>
      </c>
      <c r="D31492" t="s">
        <v>1108</v>
      </c>
      <c r="E31492" t="s">
        <v>8101</v>
      </c>
      <c r="F31492" t="s">
        <v>15743</v>
      </c>
      <c r="G31492" t="str">
        <f t="shared" si="492"/>
        <v>1621</v>
      </c>
      <c r="H31492" t="s">
        <v>7993</v>
      </c>
      <c r="I31492" t="s">
        <v>120</v>
      </c>
      <c r="J31492" t="s">
        <v>9208</v>
      </c>
      <c r="K31492" t="s">
        <v>15181</v>
      </c>
      <c r="L31492" t="s">
        <v>31731</v>
      </c>
      <c r="M31492" t="s">
        <v>15679</v>
      </c>
      <c r="N31492" t="s">
        <v>15680</v>
      </c>
      <c r="O31492" s="12">
        <v>1.01389</v>
      </c>
      <c r="P31492" s="12">
        <v>1.01389</v>
      </c>
      <c r="Q31492" s="12">
        <v>1.01389</v>
      </c>
      <c r="R31492" s="12">
        <v>0</v>
      </c>
      <c r="S31492" s="12">
        <v>0</v>
      </c>
      <c r="T31492" s="12">
        <v>1.01389</v>
      </c>
      <c r="U31492" s="12">
        <v>4.0555599999999998</v>
      </c>
    </row>
    <row r="31493" spans="1:21" hidden="1" x14ac:dyDescent="0.3">
      <c r="A31493" t="s">
        <v>2130</v>
      </c>
      <c r="B31493" t="s">
        <v>91683</v>
      </c>
      <c r="C31493" t="s">
        <v>91684</v>
      </c>
      <c r="D31493" t="s">
        <v>1108</v>
      </c>
      <c r="E31493" t="s">
        <v>8101</v>
      </c>
      <c r="F31493" t="s">
        <v>15743</v>
      </c>
      <c r="G31493" t="str">
        <f t="shared" si="492"/>
        <v>1621</v>
      </c>
      <c r="H31493" t="s">
        <v>7993</v>
      </c>
      <c r="I31493" t="s">
        <v>6055</v>
      </c>
      <c r="J31493" t="s">
        <v>9204</v>
      </c>
      <c r="K31493" t="s">
        <v>15175</v>
      </c>
      <c r="L31493" t="s">
        <v>9204</v>
      </c>
      <c r="M31493" t="s">
        <v>15679</v>
      </c>
      <c r="N31493" t="s">
        <v>15680</v>
      </c>
      <c r="O31493" s="12">
        <v>21.015139999999995</v>
      </c>
      <c r="P31493" s="12">
        <v>17.696959999999997</v>
      </c>
      <c r="Q31493" s="12">
        <v>17.696959999999997</v>
      </c>
      <c r="R31493" s="12">
        <v>0</v>
      </c>
      <c r="S31493" s="12">
        <v>3.3181799999999999</v>
      </c>
      <c r="T31493" s="12">
        <v>17.696959999999997</v>
      </c>
      <c r="U31493" s="12">
        <v>61.939359999999994</v>
      </c>
    </row>
    <row r="31494" spans="1:21" hidden="1" x14ac:dyDescent="0.3">
      <c r="A31494" t="s">
        <v>2130</v>
      </c>
      <c r="B31494" t="s">
        <v>91695</v>
      </c>
      <c r="C31494" t="s">
        <v>91696</v>
      </c>
      <c r="D31494" t="s">
        <v>1108</v>
      </c>
      <c r="E31494" t="s">
        <v>8101</v>
      </c>
      <c r="F31494" t="s">
        <v>15743</v>
      </c>
      <c r="G31494" t="str">
        <f t="shared" si="492"/>
        <v>1621</v>
      </c>
      <c r="H31494" t="s">
        <v>7993</v>
      </c>
      <c r="I31494" t="s">
        <v>6055</v>
      </c>
      <c r="J31494" t="s">
        <v>9204</v>
      </c>
      <c r="K31494" t="s">
        <v>6641</v>
      </c>
      <c r="L31494" t="s">
        <v>21384</v>
      </c>
      <c r="M31494" t="s">
        <v>15679</v>
      </c>
      <c r="N31494" t="s">
        <v>15680</v>
      </c>
      <c r="O31494" s="12">
        <v>8.8484800000000003</v>
      </c>
      <c r="P31494" s="12">
        <v>5.5303000000000004</v>
      </c>
      <c r="Q31494" s="12">
        <v>5.5303000000000004</v>
      </c>
      <c r="R31494" s="12">
        <v>0</v>
      </c>
      <c r="S31494" s="12">
        <v>3.3181799999999999</v>
      </c>
      <c r="T31494" s="12">
        <v>5.5303000000000004</v>
      </c>
      <c r="U31494" s="12">
        <v>35.393919999999994</v>
      </c>
    </row>
    <row r="31495" spans="1:21" hidden="1" x14ac:dyDescent="0.3">
      <c r="A31495" t="s">
        <v>2130</v>
      </c>
      <c r="B31495" t="s">
        <v>91693</v>
      </c>
      <c r="C31495" t="s">
        <v>91694</v>
      </c>
      <c r="D31495" t="s">
        <v>1108</v>
      </c>
      <c r="E31495" t="s">
        <v>8101</v>
      </c>
      <c r="F31495" t="s">
        <v>15743</v>
      </c>
      <c r="G31495" t="str">
        <f t="shared" si="492"/>
        <v>1621</v>
      </c>
      <c r="H31495" t="s">
        <v>7993</v>
      </c>
      <c r="I31495" t="s">
        <v>6055</v>
      </c>
      <c r="J31495" t="s">
        <v>9204</v>
      </c>
      <c r="K31495" t="s">
        <v>8640</v>
      </c>
      <c r="L31495" t="s">
        <v>31735</v>
      </c>
      <c r="M31495" t="s">
        <v>15679</v>
      </c>
      <c r="N31495" t="s">
        <v>15680</v>
      </c>
      <c r="O31495" s="12">
        <v>4.4242400000000002</v>
      </c>
      <c r="P31495" s="12">
        <v>3.3181799999999999</v>
      </c>
      <c r="Q31495" s="12">
        <v>3.3181799999999999</v>
      </c>
      <c r="R31495" s="12">
        <v>0</v>
      </c>
      <c r="S31495" s="12">
        <v>1.10606</v>
      </c>
      <c r="T31495" s="12">
        <v>3.3181799999999999</v>
      </c>
      <c r="U31495" s="12">
        <v>18.80302</v>
      </c>
    </row>
    <row r="31496" spans="1:21" hidden="1" x14ac:dyDescent="0.3">
      <c r="A31496" t="s">
        <v>2130</v>
      </c>
      <c r="B31496" t="s">
        <v>91685</v>
      </c>
      <c r="C31496" t="s">
        <v>91686</v>
      </c>
      <c r="D31496" t="s">
        <v>1108</v>
      </c>
      <c r="E31496" t="s">
        <v>8101</v>
      </c>
      <c r="F31496" t="s">
        <v>15743</v>
      </c>
      <c r="G31496" t="str">
        <f t="shared" si="492"/>
        <v>1621</v>
      </c>
      <c r="H31496" t="s">
        <v>7993</v>
      </c>
      <c r="I31496" t="s">
        <v>6055</v>
      </c>
      <c r="J31496" t="s">
        <v>9204</v>
      </c>
      <c r="K31496" t="s">
        <v>15177</v>
      </c>
      <c r="L31496" t="s">
        <v>31733</v>
      </c>
      <c r="M31496" t="s">
        <v>15679</v>
      </c>
      <c r="N31496" t="s">
        <v>15680</v>
      </c>
      <c r="O31496" s="12">
        <v>4.3181799999999999</v>
      </c>
      <c r="P31496" s="12">
        <v>4.3181799999999999</v>
      </c>
      <c r="Q31496" s="12">
        <v>3.3181799999999999</v>
      </c>
      <c r="R31496" s="12">
        <v>1</v>
      </c>
      <c r="S31496" s="12">
        <v>0</v>
      </c>
      <c r="T31496" s="12">
        <v>3.3181799999999999</v>
      </c>
      <c r="U31496" s="12">
        <v>14.378780000000003</v>
      </c>
    </row>
    <row r="31497" spans="1:21" hidden="1" x14ac:dyDescent="0.3">
      <c r="A31497" t="s">
        <v>2130</v>
      </c>
      <c r="B31497" t="s">
        <v>91689</v>
      </c>
      <c r="C31497" t="s">
        <v>91690</v>
      </c>
      <c r="D31497" t="s">
        <v>1108</v>
      </c>
      <c r="E31497" t="s">
        <v>8101</v>
      </c>
      <c r="F31497" t="s">
        <v>15743</v>
      </c>
      <c r="G31497" t="str">
        <f t="shared" si="492"/>
        <v>1621</v>
      </c>
      <c r="H31497" t="s">
        <v>7993</v>
      </c>
      <c r="I31497" t="s">
        <v>6055</v>
      </c>
      <c r="J31497" t="s">
        <v>9204</v>
      </c>
      <c r="K31497" t="s">
        <v>15185</v>
      </c>
      <c r="L31497" t="s">
        <v>21405</v>
      </c>
      <c r="M31497" t="s">
        <v>15679</v>
      </c>
      <c r="N31497" t="s">
        <v>15680</v>
      </c>
      <c r="O31497" s="12">
        <v>4.3181800000000008</v>
      </c>
      <c r="P31497" s="12">
        <v>4.3181800000000008</v>
      </c>
      <c r="Q31497" s="12">
        <v>3.3181799999999999</v>
      </c>
      <c r="R31497" s="12">
        <v>1</v>
      </c>
      <c r="S31497" s="12">
        <v>0</v>
      </c>
      <c r="T31497" s="12">
        <v>3.3181799999999999</v>
      </c>
      <c r="U31497" s="12">
        <v>11.060600000000001</v>
      </c>
    </row>
    <row r="31498" spans="1:21" hidden="1" x14ac:dyDescent="0.3">
      <c r="A31498" t="s">
        <v>2130</v>
      </c>
      <c r="B31498" t="s">
        <v>91687</v>
      </c>
      <c r="C31498" t="s">
        <v>91688</v>
      </c>
      <c r="D31498" t="s">
        <v>1108</v>
      </c>
      <c r="E31498" t="s">
        <v>8101</v>
      </c>
      <c r="F31498" t="s">
        <v>15743</v>
      </c>
      <c r="G31498" t="str">
        <f t="shared" si="492"/>
        <v>1621</v>
      </c>
      <c r="H31498" t="s">
        <v>7993</v>
      </c>
      <c r="I31498" t="s">
        <v>6055</v>
      </c>
      <c r="J31498" t="s">
        <v>9204</v>
      </c>
      <c r="K31498" t="s">
        <v>15181</v>
      </c>
      <c r="L31498" t="s">
        <v>29342</v>
      </c>
      <c r="M31498" t="s">
        <v>15679</v>
      </c>
      <c r="N31498" t="s">
        <v>15680</v>
      </c>
      <c r="O31498" s="12">
        <v>5.4242400000000002</v>
      </c>
      <c r="P31498" s="12">
        <v>5.4242400000000002</v>
      </c>
      <c r="Q31498" s="12">
        <v>4.4242400000000002</v>
      </c>
      <c r="R31498" s="12">
        <v>1</v>
      </c>
      <c r="S31498" s="12">
        <v>0</v>
      </c>
      <c r="T31498" s="12">
        <v>4.4242400000000002</v>
      </c>
      <c r="U31498" s="12">
        <v>9.9545399999999997</v>
      </c>
    </row>
    <row r="31499" spans="1:21" hidden="1" x14ac:dyDescent="0.3">
      <c r="A31499" t="s">
        <v>2130</v>
      </c>
      <c r="B31499" t="s">
        <v>91691</v>
      </c>
      <c r="C31499" t="s">
        <v>91692</v>
      </c>
      <c r="D31499" t="s">
        <v>1108</v>
      </c>
      <c r="E31499" t="s">
        <v>8101</v>
      </c>
      <c r="F31499" t="s">
        <v>15743</v>
      </c>
      <c r="G31499" t="str">
        <f t="shared" si="492"/>
        <v>1621</v>
      </c>
      <c r="H31499" t="s">
        <v>7993</v>
      </c>
      <c r="I31499" t="s">
        <v>6055</v>
      </c>
      <c r="J31499" t="s">
        <v>9204</v>
      </c>
      <c r="K31499" t="s">
        <v>15191</v>
      </c>
      <c r="L31499" t="s">
        <v>31734</v>
      </c>
      <c r="M31499" t="s">
        <v>15679</v>
      </c>
      <c r="N31499" t="s">
        <v>15680</v>
      </c>
      <c r="O31499" s="12">
        <v>1.10606</v>
      </c>
      <c r="P31499" s="12">
        <v>1.10606</v>
      </c>
      <c r="Q31499" s="12">
        <v>1.10606</v>
      </c>
      <c r="R31499" s="12">
        <v>0</v>
      </c>
      <c r="S31499" s="12">
        <v>0</v>
      </c>
      <c r="T31499" s="12">
        <v>1.10606</v>
      </c>
      <c r="U31499" s="12">
        <v>5.5303000000000004</v>
      </c>
    </row>
    <row r="31500" spans="1:21" hidden="1" x14ac:dyDescent="0.3">
      <c r="A31500" t="s">
        <v>2220</v>
      </c>
      <c r="B31500" t="s">
        <v>91701</v>
      </c>
      <c r="C31500" t="s">
        <v>91702</v>
      </c>
      <c r="D31500" t="s">
        <v>1108</v>
      </c>
      <c r="E31500" t="s">
        <v>8101</v>
      </c>
      <c r="F31500" t="s">
        <v>15743</v>
      </c>
      <c r="G31500" t="str">
        <f t="shared" si="492"/>
        <v>1621</v>
      </c>
      <c r="H31500" t="s">
        <v>7993</v>
      </c>
      <c r="I31500" t="s">
        <v>1867</v>
      </c>
      <c r="J31500" t="s">
        <v>9284</v>
      </c>
      <c r="K31500" t="s">
        <v>15179</v>
      </c>
      <c r="L31500" t="s">
        <v>8834</v>
      </c>
      <c r="M31500" t="s">
        <v>15679</v>
      </c>
      <c r="N31500" t="s">
        <v>15680</v>
      </c>
      <c r="O31500" s="12">
        <v>13</v>
      </c>
      <c r="P31500" s="12">
        <v>13</v>
      </c>
      <c r="Q31500" s="12">
        <v>11</v>
      </c>
      <c r="R31500" s="12">
        <v>2</v>
      </c>
      <c r="S31500" s="12">
        <v>0</v>
      </c>
      <c r="T31500" s="12">
        <v>11</v>
      </c>
      <c r="U31500" s="12">
        <v>52</v>
      </c>
    </row>
    <row r="31501" spans="1:21" hidden="1" x14ac:dyDescent="0.3">
      <c r="A31501" t="s">
        <v>2220</v>
      </c>
      <c r="B31501" t="s">
        <v>91697</v>
      </c>
      <c r="C31501" t="s">
        <v>91698</v>
      </c>
      <c r="D31501" t="s">
        <v>1108</v>
      </c>
      <c r="E31501" t="s">
        <v>8101</v>
      </c>
      <c r="F31501" t="s">
        <v>15743</v>
      </c>
      <c r="G31501" t="str">
        <f t="shared" si="492"/>
        <v>1621</v>
      </c>
      <c r="H31501" t="s">
        <v>7993</v>
      </c>
      <c r="I31501" t="s">
        <v>1867</v>
      </c>
      <c r="J31501" t="s">
        <v>9284</v>
      </c>
      <c r="K31501" t="s">
        <v>15175</v>
      </c>
      <c r="L31501" t="s">
        <v>9284</v>
      </c>
      <c r="M31501" t="s">
        <v>15679</v>
      </c>
      <c r="N31501" t="s">
        <v>15680</v>
      </c>
      <c r="O31501" s="12">
        <v>12.1515</v>
      </c>
      <c r="P31501" s="12">
        <v>11.13635</v>
      </c>
      <c r="Q31501" s="12">
        <v>9.1363500000000002</v>
      </c>
      <c r="R31501" s="12">
        <v>2</v>
      </c>
      <c r="S31501" s="12">
        <v>1.01515</v>
      </c>
      <c r="T31501" s="12">
        <v>10.1515</v>
      </c>
      <c r="U31501" s="12">
        <v>45.681749999999994</v>
      </c>
    </row>
    <row r="31502" spans="1:21" hidden="1" x14ac:dyDescent="0.3">
      <c r="A31502" t="s">
        <v>2220</v>
      </c>
      <c r="B31502" t="s">
        <v>91705</v>
      </c>
      <c r="C31502" t="s">
        <v>91706</v>
      </c>
      <c r="D31502" t="s">
        <v>1108</v>
      </c>
      <c r="E31502" t="s">
        <v>8101</v>
      </c>
      <c r="F31502" t="s">
        <v>15743</v>
      </c>
      <c r="G31502" t="str">
        <f t="shared" si="492"/>
        <v>1621</v>
      </c>
      <c r="H31502" t="s">
        <v>7993</v>
      </c>
      <c r="I31502" t="s">
        <v>1867</v>
      </c>
      <c r="J31502" t="s">
        <v>9284</v>
      </c>
      <c r="K31502" t="s">
        <v>15185</v>
      </c>
      <c r="L31502" t="s">
        <v>22828</v>
      </c>
      <c r="M31502" t="s">
        <v>15679</v>
      </c>
      <c r="N31502" t="s">
        <v>15680</v>
      </c>
      <c r="O31502" s="12">
        <v>4.0454500000000007</v>
      </c>
      <c r="P31502" s="12">
        <v>3.0303000000000004</v>
      </c>
      <c r="Q31502" s="12">
        <v>2.0303</v>
      </c>
      <c r="R31502" s="12">
        <v>1</v>
      </c>
      <c r="S31502" s="12">
        <v>1.01515</v>
      </c>
      <c r="T31502" s="12">
        <v>2.0303</v>
      </c>
      <c r="U31502" s="12">
        <v>10.151499999999999</v>
      </c>
    </row>
    <row r="31503" spans="1:21" hidden="1" x14ac:dyDescent="0.3">
      <c r="A31503" t="s">
        <v>2220</v>
      </c>
      <c r="B31503" t="s">
        <v>91703</v>
      </c>
      <c r="C31503" t="s">
        <v>91704</v>
      </c>
      <c r="D31503" t="s">
        <v>1108</v>
      </c>
      <c r="E31503" t="s">
        <v>8101</v>
      </c>
      <c r="F31503" t="s">
        <v>15743</v>
      </c>
      <c r="G31503" t="str">
        <f t="shared" si="492"/>
        <v>1621</v>
      </c>
      <c r="H31503" t="s">
        <v>7993</v>
      </c>
      <c r="I31503" t="s">
        <v>1867</v>
      </c>
      <c r="J31503" t="s">
        <v>9284</v>
      </c>
      <c r="K31503" t="s">
        <v>15183</v>
      </c>
      <c r="L31503" t="s">
        <v>31736</v>
      </c>
      <c r="M31503" t="s">
        <v>15679</v>
      </c>
      <c r="N31503" t="s">
        <v>15680</v>
      </c>
      <c r="O31503" s="12">
        <v>1.01515</v>
      </c>
      <c r="P31503" s="12">
        <v>1.01515</v>
      </c>
      <c r="Q31503" s="12">
        <v>1.01515</v>
      </c>
      <c r="R31503" s="12">
        <v>0</v>
      </c>
      <c r="S31503" s="12">
        <v>0</v>
      </c>
      <c r="T31503" s="12">
        <v>1.01515</v>
      </c>
      <c r="U31503" s="12">
        <v>7.1060499999999998</v>
      </c>
    </row>
    <row r="31504" spans="1:21" hidden="1" x14ac:dyDescent="0.3">
      <c r="A31504" t="s">
        <v>2220</v>
      </c>
      <c r="B31504" t="s">
        <v>91699</v>
      </c>
      <c r="C31504" t="s">
        <v>91700</v>
      </c>
      <c r="D31504" t="s">
        <v>1108</v>
      </c>
      <c r="E31504" t="s">
        <v>8101</v>
      </c>
      <c r="F31504" t="s">
        <v>15743</v>
      </c>
      <c r="G31504" t="str">
        <f t="shared" si="492"/>
        <v>1621</v>
      </c>
      <c r="H31504" t="s">
        <v>7993</v>
      </c>
      <c r="I31504" t="s">
        <v>1867</v>
      </c>
      <c r="J31504" t="s">
        <v>9284</v>
      </c>
      <c r="K31504" t="s">
        <v>15177</v>
      </c>
      <c r="L31504" t="s">
        <v>17751</v>
      </c>
      <c r="M31504" t="s">
        <v>15679</v>
      </c>
      <c r="N31504" t="s">
        <v>15680</v>
      </c>
      <c r="O31504" s="12">
        <v>2.0151500000000002</v>
      </c>
      <c r="P31504" s="12">
        <v>2.0151500000000002</v>
      </c>
      <c r="Q31504" s="12">
        <v>1.01515</v>
      </c>
      <c r="R31504" s="12">
        <v>1</v>
      </c>
      <c r="S31504" s="12">
        <v>0</v>
      </c>
      <c r="T31504" s="12">
        <v>1.01515</v>
      </c>
      <c r="U31504" s="12">
        <v>6.0908999999999995</v>
      </c>
    </row>
    <row r="31505" spans="1:21" hidden="1" x14ac:dyDescent="0.3">
      <c r="A31505" t="s">
        <v>2085</v>
      </c>
      <c r="B31505" t="s">
        <v>91707</v>
      </c>
      <c r="C31505" t="s">
        <v>91708</v>
      </c>
      <c r="D31505" t="s">
        <v>1108</v>
      </c>
      <c r="E31505" t="s">
        <v>8101</v>
      </c>
      <c r="F31505" t="s">
        <v>15743</v>
      </c>
      <c r="G31505" t="str">
        <f t="shared" si="492"/>
        <v>1621</v>
      </c>
      <c r="H31505" t="s">
        <v>7993</v>
      </c>
      <c r="I31505" t="s">
        <v>1656</v>
      </c>
      <c r="J31505" t="s">
        <v>9155</v>
      </c>
      <c r="K31505" t="s">
        <v>15175</v>
      </c>
      <c r="L31505" t="s">
        <v>31737</v>
      </c>
      <c r="M31505" t="s">
        <v>15679</v>
      </c>
      <c r="N31505" t="s">
        <v>15680</v>
      </c>
      <c r="O31505" s="12">
        <v>56.652830000000066</v>
      </c>
      <c r="P31505" s="12">
        <v>56.652830000000066</v>
      </c>
      <c r="Q31505" s="12">
        <v>47.652830000000051</v>
      </c>
      <c r="R31505" s="12">
        <v>9</v>
      </c>
      <c r="S31505" s="12">
        <v>0</v>
      </c>
      <c r="T31505" s="12">
        <v>50.694500000000062</v>
      </c>
      <c r="U31505" s="12">
        <v>251.44471999999999</v>
      </c>
    </row>
    <row r="31506" spans="1:21" hidden="1" x14ac:dyDescent="0.3">
      <c r="A31506" t="s">
        <v>2085</v>
      </c>
      <c r="B31506" t="s">
        <v>91709</v>
      </c>
      <c r="C31506" t="s">
        <v>91710</v>
      </c>
      <c r="D31506" t="s">
        <v>1108</v>
      </c>
      <c r="E31506" t="s">
        <v>8101</v>
      </c>
      <c r="F31506" t="s">
        <v>15743</v>
      </c>
      <c r="G31506" t="str">
        <f t="shared" si="492"/>
        <v>1621</v>
      </c>
      <c r="H31506" t="s">
        <v>7993</v>
      </c>
      <c r="I31506" t="s">
        <v>1656</v>
      </c>
      <c r="J31506" t="s">
        <v>9155</v>
      </c>
      <c r="K31506" t="s">
        <v>15183</v>
      </c>
      <c r="L31506" t="s">
        <v>31738</v>
      </c>
      <c r="M31506" t="s">
        <v>15679</v>
      </c>
      <c r="N31506" t="s">
        <v>15680</v>
      </c>
      <c r="O31506" s="12">
        <v>6.0555599999999998</v>
      </c>
      <c r="P31506" s="12">
        <v>6.0555599999999998</v>
      </c>
      <c r="Q31506" s="12">
        <v>4.0555599999999998</v>
      </c>
      <c r="R31506" s="12">
        <v>2</v>
      </c>
      <c r="S31506" s="12">
        <v>0</v>
      </c>
      <c r="T31506" s="12">
        <v>4.0555599999999998</v>
      </c>
      <c r="U31506" s="12">
        <v>21.291689999999999</v>
      </c>
    </row>
    <row r="31507" spans="1:21" hidden="1" x14ac:dyDescent="0.3">
      <c r="A31507" t="s">
        <v>2085</v>
      </c>
      <c r="B31507" t="s">
        <v>91711</v>
      </c>
      <c r="C31507" t="s">
        <v>91712</v>
      </c>
      <c r="D31507" t="s">
        <v>1108</v>
      </c>
      <c r="E31507" t="s">
        <v>8101</v>
      </c>
      <c r="F31507" t="s">
        <v>15743</v>
      </c>
      <c r="G31507" t="str">
        <f t="shared" si="492"/>
        <v>1621</v>
      </c>
      <c r="H31507" t="s">
        <v>7993</v>
      </c>
      <c r="I31507" t="s">
        <v>1656</v>
      </c>
      <c r="J31507" t="s">
        <v>9155</v>
      </c>
      <c r="K31507" t="s">
        <v>15185</v>
      </c>
      <c r="L31507" t="s">
        <v>8379</v>
      </c>
      <c r="M31507" t="s">
        <v>15679</v>
      </c>
      <c r="N31507" t="s">
        <v>15680</v>
      </c>
      <c r="O31507" s="12">
        <v>2.01389</v>
      </c>
      <c r="P31507" s="12">
        <v>2.01389</v>
      </c>
      <c r="Q31507" s="12">
        <v>1.01389</v>
      </c>
      <c r="R31507" s="12">
        <v>1</v>
      </c>
      <c r="S31507" s="12">
        <v>0</v>
      </c>
      <c r="T31507" s="12">
        <v>1.01389</v>
      </c>
      <c r="U31507" s="12">
        <v>4.0555599999999998</v>
      </c>
    </row>
    <row r="31508" spans="1:21" hidden="1" x14ac:dyDescent="0.3">
      <c r="A31508" t="s">
        <v>2223</v>
      </c>
      <c r="B31508" t="s">
        <v>91713</v>
      </c>
      <c r="C31508" t="s">
        <v>91714</v>
      </c>
      <c r="D31508" t="s">
        <v>1108</v>
      </c>
      <c r="E31508" t="s">
        <v>8101</v>
      </c>
      <c r="F31508" t="s">
        <v>15743</v>
      </c>
      <c r="G31508" t="str">
        <f t="shared" si="492"/>
        <v>1621</v>
      </c>
      <c r="H31508" t="s">
        <v>7993</v>
      </c>
      <c r="I31508" t="s">
        <v>65</v>
      </c>
      <c r="J31508" t="s">
        <v>9147</v>
      </c>
      <c r="K31508" t="s">
        <v>15175</v>
      </c>
      <c r="L31508" t="s">
        <v>9147</v>
      </c>
      <c r="M31508" t="s">
        <v>15679</v>
      </c>
      <c r="N31508" t="s">
        <v>15680</v>
      </c>
      <c r="O31508" s="12">
        <v>117.00012999999983</v>
      </c>
      <c r="P31508" s="12">
        <v>117.00012999999983</v>
      </c>
      <c r="Q31508" s="12">
        <v>86.000129999999871</v>
      </c>
      <c r="R31508" s="12">
        <v>31</v>
      </c>
      <c r="S31508" s="12">
        <v>0</v>
      </c>
      <c r="T31508" s="12">
        <v>86.000129999999871</v>
      </c>
      <c r="U31508" s="12">
        <v>402.39566999999982</v>
      </c>
    </row>
    <row r="31509" spans="1:21" hidden="1" x14ac:dyDescent="0.3">
      <c r="A31509" t="s">
        <v>2223</v>
      </c>
      <c r="B31509" t="s">
        <v>91715</v>
      </c>
      <c r="C31509" t="s">
        <v>91716</v>
      </c>
      <c r="D31509" t="s">
        <v>1108</v>
      </c>
      <c r="E31509" t="s">
        <v>8101</v>
      </c>
      <c r="F31509" t="s">
        <v>15743</v>
      </c>
      <c r="G31509" t="str">
        <f t="shared" si="492"/>
        <v>1621</v>
      </c>
      <c r="H31509" t="s">
        <v>7993</v>
      </c>
      <c r="I31509" t="s">
        <v>65</v>
      </c>
      <c r="J31509" t="s">
        <v>9147</v>
      </c>
      <c r="K31509" t="s">
        <v>15177</v>
      </c>
      <c r="L31509" t="s">
        <v>8584</v>
      </c>
      <c r="M31509" t="s">
        <v>15679</v>
      </c>
      <c r="N31509" t="s">
        <v>15680</v>
      </c>
      <c r="O31509" s="12">
        <v>36</v>
      </c>
      <c r="P31509" s="12">
        <v>36</v>
      </c>
      <c r="Q31509" s="12">
        <v>31</v>
      </c>
      <c r="R31509" s="12">
        <v>5</v>
      </c>
      <c r="S31509" s="12">
        <v>0</v>
      </c>
      <c r="T31509" s="12">
        <v>31</v>
      </c>
      <c r="U31509" s="12">
        <v>124</v>
      </c>
    </row>
    <row r="31510" spans="1:21" hidden="1" x14ac:dyDescent="0.3">
      <c r="A31510" t="s">
        <v>2223</v>
      </c>
      <c r="B31510" t="s">
        <v>91719</v>
      </c>
      <c r="C31510" t="s">
        <v>91720</v>
      </c>
      <c r="D31510" t="s">
        <v>1108</v>
      </c>
      <c r="E31510" t="s">
        <v>8101</v>
      </c>
      <c r="F31510" t="s">
        <v>15743</v>
      </c>
      <c r="G31510" t="str">
        <f t="shared" si="492"/>
        <v>1621</v>
      </c>
      <c r="H31510" t="s">
        <v>7993</v>
      </c>
      <c r="I31510" t="s">
        <v>65</v>
      </c>
      <c r="J31510" t="s">
        <v>9147</v>
      </c>
      <c r="K31510" t="s">
        <v>15181</v>
      </c>
      <c r="L31510" t="s">
        <v>31739</v>
      </c>
      <c r="M31510" t="s">
        <v>15679</v>
      </c>
      <c r="N31510" t="s">
        <v>15680</v>
      </c>
      <c r="O31510" s="12">
        <v>35</v>
      </c>
      <c r="P31510" s="12">
        <v>35</v>
      </c>
      <c r="Q31510" s="12">
        <v>21</v>
      </c>
      <c r="R31510" s="12">
        <v>14</v>
      </c>
      <c r="S31510" s="12">
        <v>0</v>
      </c>
      <c r="T31510" s="12">
        <v>21</v>
      </c>
      <c r="U31510" s="12">
        <v>101</v>
      </c>
    </row>
    <row r="31511" spans="1:21" hidden="1" x14ac:dyDescent="0.3">
      <c r="A31511" t="s">
        <v>2223</v>
      </c>
      <c r="B31511" t="s">
        <v>91717</v>
      </c>
      <c r="C31511" t="s">
        <v>91718</v>
      </c>
      <c r="D31511" t="s">
        <v>1108</v>
      </c>
      <c r="E31511" t="s">
        <v>8101</v>
      </c>
      <c r="F31511" t="s">
        <v>15743</v>
      </c>
      <c r="G31511" t="str">
        <f t="shared" si="492"/>
        <v>1621</v>
      </c>
      <c r="H31511" t="s">
        <v>7993</v>
      </c>
      <c r="I31511" t="s">
        <v>65</v>
      </c>
      <c r="J31511" t="s">
        <v>9147</v>
      </c>
      <c r="K31511" t="s">
        <v>15179</v>
      </c>
      <c r="L31511" t="s">
        <v>25525</v>
      </c>
      <c r="M31511" t="s">
        <v>15679</v>
      </c>
      <c r="N31511" t="s">
        <v>15680</v>
      </c>
      <c r="O31511" s="12">
        <v>1</v>
      </c>
      <c r="P31511" s="12">
        <v>1</v>
      </c>
      <c r="Q31511" s="12">
        <v>1</v>
      </c>
      <c r="R31511" s="12">
        <v>0</v>
      </c>
      <c r="S31511" s="12">
        <v>0</v>
      </c>
      <c r="T31511" s="12">
        <v>1</v>
      </c>
      <c r="U31511" s="12">
        <v>5</v>
      </c>
    </row>
    <row r="31512" spans="1:21" hidden="1" x14ac:dyDescent="0.3">
      <c r="A31512" t="s">
        <v>2223</v>
      </c>
      <c r="B31512" t="s">
        <v>91721</v>
      </c>
      <c r="C31512" t="s">
        <v>91722</v>
      </c>
      <c r="D31512" t="s">
        <v>1108</v>
      </c>
      <c r="E31512" t="s">
        <v>8101</v>
      </c>
      <c r="F31512" t="s">
        <v>15743</v>
      </c>
      <c r="G31512" t="str">
        <f t="shared" si="492"/>
        <v>1621</v>
      </c>
      <c r="H31512" t="s">
        <v>7993</v>
      </c>
      <c r="I31512" t="s">
        <v>65</v>
      </c>
      <c r="J31512" t="s">
        <v>9147</v>
      </c>
      <c r="K31512" t="s">
        <v>15183</v>
      </c>
      <c r="L31512" t="s">
        <v>31740</v>
      </c>
      <c r="M31512" t="s">
        <v>15679</v>
      </c>
      <c r="N31512" t="s">
        <v>15680</v>
      </c>
      <c r="O31512" s="12">
        <v>3</v>
      </c>
      <c r="P31512" s="12">
        <v>3</v>
      </c>
      <c r="Q31512" s="12">
        <v>2</v>
      </c>
      <c r="R31512" s="12">
        <v>1</v>
      </c>
      <c r="S31512" s="12">
        <v>0</v>
      </c>
      <c r="T31512" s="12">
        <v>2</v>
      </c>
      <c r="U31512" s="12">
        <v>4</v>
      </c>
    </row>
    <row r="31513" spans="1:21" hidden="1" x14ac:dyDescent="0.3">
      <c r="A31513" t="s">
        <v>2311</v>
      </c>
      <c r="B31513" t="s">
        <v>91723</v>
      </c>
      <c r="C31513" t="s">
        <v>91724</v>
      </c>
      <c r="D31513" t="s">
        <v>1108</v>
      </c>
      <c r="E31513" t="s">
        <v>8101</v>
      </c>
      <c r="F31513" t="s">
        <v>15743</v>
      </c>
      <c r="G31513" t="str">
        <f t="shared" si="492"/>
        <v>1621</v>
      </c>
      <c r="H31513" t="s">
        <v>7993</v>
      </c>
      <c r="I31513" t="s">
        <v>1628</v>
      </c>
      <c r="J31513" t="s">
        <v>7220</v>
      </c>
      <c r="K31513" t="s">
        <v>15175</v>
      </c>
      <c r="L31513" t="s">
        <v>7220</v>
      </c>
      <c r="M31513" t="s">
        <v>15679</v>
      </c>
      <c r="N31513" t="s">
        <v>15680</v>
      </c>
      <c r="O31513" s="12">
        <v>78.000240000000062</v>
      </c>
      <c r="P31513" s="12">
        <v>78.000240000000062</v>
      </c>
      <c r="Q31513" s="12">
        <v>75.000240000000062</v>
      </c>
      <c r="R31513" s="12">
        <v>3</v>
      </c>
      <c r="S31513" s="12">
        <v>0</v>
      </c>
      <c r="T31513" s="12">
        <v>77.083580000000055</v>
      </c>
      <c r="U31513" s="12">
        <v>306.25098000000003</v>
      </c>
    </row>
    <row r="31514" spans="1:21" hidden="1" x14ac:dyDescent="0.3">
      <c r="A31514" t="s">
        <v>2146</v>
      </c>
      <c r="B31514" t="s">
        <v>91725</v>
      </c>
      <c r="C31514" t="s">
        <v>91726</v>
      </c>
      <c r="D31514" t="s">
        <v>1108</v>
      </c>
      <c r="E31514" t="s">
        <v>8101</v>
      </c>
      <c r="F31514" t="s">
        <v>15743</v>
      </c>
      <c r="G31514" t="str">
        <f t="shared" si="492"/>
        <v>1621</v>
      </c>
      <c r="H31514" t="s">
        <v>7993</v>
      </c>
      <c r="I31514" t="s">
        <v>19</v>
      </c>
      <c r="J31514" t="s">
        <v>8813</v>
      </c>
      <c r="K31514" t="s">
        <v>15175</v>
      </c>
      <c r="L31514" t="s">
        <v>8813</v>
      </c>
      <c r="M31514" t="s">
        <v>15679</v>
      </c>
      <c r="N31514" t="s">
        <v>15680</v>
      </c>
      <c r="O31514" s="12">
        <v>47</v>
      </c>
      <c r="P31514" s="12">
        <v>43</v>
      </c>
      <c r="Q31514" s="12">
        <v>43</v>
      </c>
      <c r="R31514" s="12">
        <v>0</v>
      </c>
      <c r="S31514" s="12">
        <v>4</v>
      </c>
      <c r="T31514" s="12">
        <v>43</v>
      </c>
      <c r="U31514" s="12">
        <v>202</v>
      </c>
    </row>
    <row r="31515" spans="1:21" hidden="1" x14ac:dyDescent="0.3">
      <c r="A31515" t="s">
        <v>2146</v>
      </c>
      <c r="B31515" t="s">
        <v>91729</v>
      </c>
      <c r="C31515" t="s">
        <v>91730</v>
      </c>
      <c r="D31515" t="s">
        <v>1108</v>
      </c>
      <c r="E31515" t="s">
        <v>8101</v>
      </c>
      <c r="F31515" t="s">
        <v>15743</v>
      </c>
      <c r="G31515" t="str">
        <f t="shared" si="492"/>
        <v>1621</v>
      </c>
      <c r="H31515" t="s">
        <v>7993</v>
      </c>
      <c r="I31515" t="s">
        <v>19</v>
      </c>
      <c r="J31515" t="s">
        <v>8813</v>
      </c>
      <c r="K31515" t="s">
        <v>15179</v>
      </c>
      <c r="L31515" t="s">
        <v>28823</v>
      </c>
      <c r="M31515" t="s">
        <v>15679</v>
      </c>
      <c r="N31515" t="s">
        <v>15680</v>
      </c>
      <c r="O31515" s="12">
        <v>39</v>
      </c>
      <c r="P31515" s="12">
        <v>39</v>
      </c>
      <c r="Q31515" s="12">
        <v>36</v>
      </c>
      <c r="R31515" s="12">
        <v>3</v>
      </c>
      <c r="S31515" s="12">
        <v>0</v>
      </c>
      <c r="T31515" s="12">
        <v>36</v>
      </c>
      <c r="U31515" s="12">
        <v>163</v>
      </c>
    </row>
    <row r="31516" spans="1:21" hidden="1" x14ac:dyDescent="0.3">
      <c r="A31516" t="s">
        <v>2146</v>
      </c>
      <c r="B31516" t="s">
        <v>91727</v>
      </c>
      <c r="C31516" t="s">
        <v>91728</v>
      </c>
      <c r="D31516" t="s">
        <v>1108</v>
      </c>
      <c r="E31516" t="s">
        <v>8101</v>
      </c>
      <c r="F31516" t="s">
        <v>15743</v>
      </c>
      <c r="G31516" t="str">
        <f t="shared" si="492"/>
        <v>1621</v>
      </c>
      <c r="H31516" t="s">
        <v>7993</v>
      </c>
      <c r="I31516" t="s">
        <v>19</v>
      </c>
      <c r="J31516" t="s">
        <v>8813</v>
      </c>
      <c r="K31516" t="s">
        <v>15177</v>
      </c>
      <c r="L31516" t="s">
        <v>17982</v>
      </c>
      <c r="M31516" t="s">
        <v>15679</v>
      </c>
      <c r="N31516" t="s">
        <v>15680</v>
      </c>
      <c r="O31516" s="12">
        <v>22</v>
      </c>
      <c r="P31516" s="12">
        <v>22</v>
      </c>
      <c r="Q31516" s="12">
        <v>14</v>
      </c>
      <c r="R31516" s="12">
        <v>8</v>
      </c>
      <c r="S31516" s="12">
        <v>0</v>
      </c>
      <c r="T31516" s="12">
        <v>14</v>
      </c>
      <c r="U31516" s="12">
        <v>59</v>
      </c>
    </row>
    <row r="31517" spans="1:21" hidden="1" x14ac:dyDescent="0.3">
      <c r="A31517" t="s">
        <v>2146</v>
      </c>
      <c r="B31517" t="s">
        <v>91731</v>
      </c>
      <c r="C31517" t="s">
        <v>91732</v>
      </c>
      <c r="D31517" t="s">
        <v>1108</v>
      </c>
      <c r="E31517" t="s">
        <v>8101</v>
      </c>
      <c r="F31517" t="s">
        <v>15743</v>
      </c>
      <c r="G31517" t="str">
        <f t="shared" si="492"/>
        <v>1621</v>
      </c>
      <c r="H31517" t="s">
        <v>7993</v>
      </c>
      <c r="I31517" t="s">
        <v>19</v>
      </c>
      <c r="J31517" t="s">
        <v>8813</v>
      </c>
      <c r="K31517" t="s">
        <v>15181</v>
      </c>
      <c r="L31517" t="s">
        <v>17848</v>
      </c>
      <c r="M31517" t="s">
        <v>15679</v>
      </c>
      <c r="N31517" t="s">
        <v>15680</v>
      </c>
      <c r="O31517" s="12">
        <v>4</v>
      </c>
      <c r="P31517" s="12">
        <v>4</v>
      </c>
      <c r="Q31517" s="12">
        <v>4</v>
      </c>
      <c r="R31517" s="12">
        <v>0</v>
      </c>
      <c r="S31517" s="12">
        <v>0</v>
      </c>
      <c r="T31517" s="12">
        <v>4</v>
      </c>
      <c r="U31517" s="12">
        <v>13</v>
      </c>
    </row>
    <row r="31518" spans="1:21" hidden="1" x14ac:dyDescent="0.3">
      <c r="A31518" t="s">
        <v>2087</v>
      </c>
      <c r="B31518" t="s">
        <v>91733</v>
      </c>
      <c r="C31518" t="s">
        <v>91734</v>
      </c>
      <c r="D31518" t="s">
        <v>1108</v>
      </c>
      <c r="E31518" t="s">
        <v>8101</v>
      </c>
      <c r="F31518" t="s">
        <v>15743</v>
      </c>
      <c r="G31518" t="str">
        <f t="shared" si="492"/>
        <v>1621</v>
      </c>
      <c r="H31518" t="s">
        <v>7993</v>
      </c>
      <c r="I31518" t="s">
        <v>4782</v>
      </c>
      <c r="J31518" t="s">
        <v>9157</v>
      </c>
      <c r="K31518" t="s">
        <v>15175</v>
      </c>
      <c r="L31518" t="s">
        <v>9157</v>
      </c>
      <c r="M31518" t="s">
        <v>15679</v>
      </c>
      <c r="N31518" t="s">
        <v>15680</v>
      </c>
      <c r="O31518" s="12">
        <v>104</v>
      </c>
      <c r="P31518" s="12">
        <v>104</v>
      </c>
      <c r="Q31518" s="12">
        <v>84</v>
      </c>
      <c r="R31518" s="12">
        <v>20</v>
      </c>
      <c r="S31518" s="12">
        <v>0</v>
      </c>
      <c r="T31518" s="12">
        <v>85</v>
      </c>
      <c r="U31518" s="12">
        <v>435</v>
      </c>
    </row>
    <row r="31519" spans="1:21" hidden="1" x14ac:dyDescent="0.3">
      <c r="A31519" t="s">
        <v>2087</v>
      </c>
      <c r="B31519" t="s">
        <v>91735</v>
      </c>
      <c r="C31519" t="s">
        <v>91736</v>
      </c>
      <c r="D31519" t="s">
        <v>1108</v>
      </c>
      <c r="E31519" t="s">
        <v>8101</v>
      </c>
      <c r="F31519" t="s">
        <v>15743</v>
      </c>
      <c r="G31519" t="str">
        <f t="shared" si="492"/>
        <v>1621</v>
      </c>
      <c r="H31519" t="s">
        <v>7993</v>
      </c>
      <c r="I31519" t="s">
        <v>4782</v>
      </c>
      <c r="J31519" t="s">
        <v>9157</v>
      </c>
      <c r="K31519" t="s">
        <v>15177</v>
      </c>
      <c r="L31519" t="s">
        <v>31741</v>
      </c>
      <c r="M31519" t="s">
        <v>15679</v>
      </c>
      <c r="N31519" t="s">
        <v>15680</v>
      </c>
      <c r="O31519" s="12">
        <v>7</v>
      </c>
      <c r="P31519" s="12">
        <v>7</v>
      </c>
      <c r="Q31519" s="12">
        <v>7</v>
      </c>
      <c r="R31519" s="12">
        <v>0</v>
      </c>
      <c r="S31519" s="12">
        <v>0</v>
      </c>
      <c r="T31519" s="12">
        <v>7</v>
      </c>
      <c r="U31519" s="12">
        <v>33</v>
      </c>
    </row>
    <row r="31520" spans="1:21" hidden="1" x14ac:dyDescent="0.3">
      <c r="A31520" t="s">
        <v>2087</v>
      </c>
      <c r="B31520" t="s">
        <v>91741</v>
      </c>
      <c r="C31520" t="s">
        <v>91742</v>
      </c>
      <c r="D31520" t="s">
        <v>1108</v>
      </c>
      <c r="E31520" t="s">
        <v>8101</v>
      </c>
      <c r="F31520" t="s">
        <v>15743</v>
      </c>
      <c r="G31520" t="str">
        <f t="shared" si="492"/>
        <v>1621</v>
      </c>
      <c r="H31520" t="s">
        <v>7993</v>
      </c>
      <c r="I31520" t="s">
        <v>4782</v>
      </c>
      <c r="J31520" t="s">
        <v>9157</v>
      </c>
      <c r="K31520" t="s">
        <v>15183</v>
      </c>
      <c r="L31520" t="s">
        <v>22080</v>
      </c>
      <c r="M31520" t="s">
        <v>15679</v>
      </c>
      <c r="N31520" t="s">
        <v>15680</v>
      </c>
      <c r="O31520" s="12">
        <v>8.0972299999999997</v>
      </c>
      <c r="P31520" s="12">
        <v>8.0972299999999997</v>
      </c>
      <c r="Q31520" s="12">
        <v>7.0972299999999997</v>
      </c>
      <c r="R31520" s="12">
        <v>1</v>
      </c>
      <c r="S31520" s="12">
        <v>0</v>
      </c>
      <c r="T31520" s="12">
        <v>7.0972299999999997</v>
      </c>
      <c r="U31520" s="12">
        <v>29.402809999999999</v>
      </c>
    </row>
    <row r="31521" spans="1:21" hidden="1" x14ac:dyDescent="0.3">
      <c r="A31521" t="s">
        <v>2087</v>
      </c>
      <c r="B31521" t="s">
        <v>91745</v>
      </c>
      <c r="C31521" t="s">
        <v>91746</v>
      </c>
      <c r="D31521" t="s">
        <v>1108</v>
      </c>
      <c r="E31521" t="s">
        <v>8101</v>
      </c>
      <c r="F31521" t="s">
        <v>15743</v>
      </c>
      <c r="G31521" t="str">
        <f t="shared" si="492"/>
        <v>1621</v>
      </c>
      <c r="H31521" t="s">
        <v>7993</v>
      </c>
      <c r="I31521" t="s">
        <v>4782</v>
      </c>
      <c r="J31521" t="s">
        <v>9157</v>
      </c>
      <c r="K31521" t="s">
        <v>15189</v>
      </c>
      <c r="L31521" t="s">
        <v>31743</v>
      </c>
      <c r="M31521" t="s">
        <v>15679</v>
      </c>
      <c r="N31521" t="s">
        <v>15680</v>
      </c>
      <c r="O31521" s="12">
        <v>3.0277799999999999</v>
      </c>
      <c r="P31521" s="12">
        <v>2.01389</v>
      </c>
      <c r="Q31521" s="12">
        <v>1.01389</v>
      </c>
      <c r="R31521" s="12">
        <v>1</v>
      </c>
      <c r="S31521" s="12">
        <v>1.01389</v>
      </c>
      <c r="T31521" s="12">
        <v>1.01389</v>
      </c>
      <c r="U31521" s="12">
        <v>8.1111199999999997</v>
      </c>
    </row>
    <row r="31522" spans="1:21" hidden="1" x14ac:dyDescent="0.3">
      <c r="A31522" t="s">
        <v>2087</v>
      </c>
      <c r="B31522" t="s">
        <v>91739</v>
      </c>
      <c r="C31522" t="s">
        <v>91740</v>
      </c>
      <c r="D31522" t="s">
        <v>1108</v>
      </c>
      <c r="E31522" t="s">
        <v>8101</v>
      </c>
      <c r="F31522" t="s">
        <v>15743</v>
      </c>
      <c r="G31522" t="str">
        <f t="shared" si="492"/>
        <v>1621</v>
      </c>
      <c r="H31522" t="s">
        <v>7993</v>
      </c>
      <c r="I31522" t="s">
        <v>4782</v>
      </c>
      <c r="J31522" t="s">
        <v>9157</v>
      </c>
      <c r="K31522" t="s">
        <v>15181</v>
      </c>
      <c r="L31522" t="s">
        <v>25744</v>
      </c>
      <c r="M31522" t="s">
        <v>15679</v>
      </c>
      <c r="N31522" t="s">
        <v>15680</v>
      </c>
      <c r="O31522" s="12">
        <v>1.01389</v>
      </c>
      <c r="P31522" s="12">
        <v>1.01389</v>
      </c>
      <c r="Q31522" s="12">
        <v>1.01389</v>
      </c>
      <c r="R31522" s="12">
        <v>0</v>
      </c>
      <c r="S31522" s="12">
        <v>0</v>
      </c>
      <c r="T31522" s="12">
        <v>1.01389</v>
      </c>
      <c r="U31522" s="12">
        <v>5.0694499999999998</v>
      </c>
    </row>
    <row r="31523" spans="1:21" hidden="1" x14ac:dyDescent="0.3">
      <c r="A31523" t="s">
        <v>2087</v>
      </c>
      <c r="B31523" t="s">
        <v>91743</v>
      </c>
      <c r="C31523" t="s">
        <v>91744</v>
      </c>
      <c r="D31523" t="s">
        <v>1108</v>
      </c>
      <c r="E31523" t="s">
        <v>8101</v>
      </c>
      <c r="F31523" t="s">
        <v>15743</v>
      </c>
      <c r="G31523" t="str">
        <f t="shared" si="492"/>
        <v>1621</v>
      </c>
      <c r="H31523" t="s">
        <v>7993</v>
      </c>
      <c r="I31523" t="s">
        <v>4782</v>
      </c>
      <c r="J31523" t="s">
        <v>9157</v>
      </c>
      <c r="K31523" t="s">
        <v>15185</v>
      </c>
      <c r="L31523" t="s">
        <v>31343</v>
      </c>
      <c r="M31523" t="s">
        <v>15679</v>
      </c>
      <c r="N31523" t="s">
        <v>15680</v>
      </c>
      <c r="O31523" s="12">
        <v>1</v>
      </c>
      <c r="P31523" s="12">
        <v>1</v>
      </c>
      <c r="Q31523" s="12">
        <v>1</v>
      </c>
      <c r="R31523" s="12">
        <v>0</v>
      </c>
      <c r="S31523" s="12">
        <v>0</v>
      </c>
      <c r="T31523" s="12">
        <v>1</v>
      </c>
      <c r="U31523" s="12">
        <v>5</v>
      </c>
    </row>
    <row r="31524" spans="1:21" hidden="1" x14ac:dyDescent="0.3">
      <c r="A31524" t="s">
        <v>2087</v>
      </c>
      <c r="B31524" t="s">
        <v>91737</v>
      </c>
      <c r="C31524" t="s">
        <v>91738</v>
      </c>
      <c r="D31524" t="s">
        <v>1108</v>
      </c>
      <c r="E31524" t="s">
        <v>8101</v>
      </c>
      <c r="F31524" t="s">
        <v>15743</v>
      </c>
      <c r="G31524" t="str">
        <f t="shared" si="492"/>
        <v>1621</v>
      </c>
      <c r="H31524" t="s">
        <v>7993</v>
      </c>
      <c r="I31524" t="s">
        <v>4782</v>
      </c>
      <c r="J31524" t="s">
        <v>9157</v>
      </c>
      <c r="K31524" t="s">
        <v>15179</v>
      </c>
      <c r="L31524" t="s">
        <v>31742</v>
      </c>
      <c r="M31524" t="s">
        <v>15679</v>
      </c>
      <c r="N31524" t="s">
        <v>15680</v>
      </c>
      <c r="O31524" s="12">
        <v>1.01389</v>
      </c>
      <c r="P31524" s="12">
        <v>0</v>
      </c>
      <c r="Q31524" s="12">
        <v>0</v>
      </c>
      <c r="R31524" s="12">
        <v>0</v>
      </c>
      <c r="S31524" s="12">
        <v>1.01389</v>
      </c>
      <c r="T31524" s="12">
        <v>0</v>
      </c>
      <c r="U31524" s="12">
        <v>2.0277799999999999</v>
      </c>
    </row>
    <row r="31525" spans="1:21" hidden="1" x14ac:dyDescent="0.3">
      <c r="A31525" t="s">
        <v>2251</v>
      </c>
      <c r="B31525" t="s">
        <v>91747</v>
      </c>
      <c r="C31525" t="s">
        <v>91748</v>
      </c>
      <c r="D31525" t="s">
        <v>1108</v>
      </c>
      <c r="E31525" t="s">
        <v>8101</v>
      </c>
      <c r="F31525" t="s">
        <v>15743</v>
      </c>
      <c r="G31525" t="str">
        <f t="shared" si="492"/>
        <v>1621</v>
      </c>
      <c r="H31525" t="s">
        <v>7993</v>
      </c>
      <c r="I31525" t="s">
        <v>1528</v>
      </c>
      <c r="J31525" t="s">
        <v>9317</v>
      </c>
      <c r="K31525" t="s">
        <v>15175</v>
      </c>
      <c r="L31525" t="s">
        <v>9317</v>
      </c>
      <c r="M31525" t="s">
        <v>15679</v>
      </c>
      <c r="N31525" t="s">
        <v>15680</v>
      </c>
      <c r="O31525" s="12">
        <v>40.800000000000011</v>
      </c>
      <c r="P31525" s="12">
        <v>40.800000000000011</v>
      </c>
      <c r="Q31525" s="12">
        <v>34.799999999999997</v>
      </c>
      <c r="R31525" s="12">
        <v>6</v>
      </c>
      <c r="S31525" s="12">
        <v>0</v>
      </c>
      <c r="T31525" s="12">
        <v>34.799999999999997</v>
      </c>
      <c r="U31525" s="12">
        <v>129.6</v>
      </c>
    </row>
    <row r="31526" spans="1:21" hidden="1" x14ac:dyDescent="0.3">
      <c r="A31526" t="s">
        <v>2251</v>
      </c>
      <c r="B31526" t="s">
        <v>91749</v>
      </c>
      <c r="C31526" t="s">
        <v>91750</v>
      </c>
      <c r="D31526" t="s">
        <v>1108</v>
      </c>
      <c r="E31526" t="s">
        <v>8101</v>
      </c>
      <c r="F31526" t="s">
        <v>15743</v>
      </c>
      <c r="G31526" t="str">
        <f t="shared" si="492"/>
        <v>1621</v>
      </c>
      <c r="H31526" t="s">
        <v>7993</v>
      </c>
      <c r="I31526" t="s">
        <v>1528</v>
      </c>
      <c r="J31526" t="s">
        <v>9317</v>
      </c>
      <c r="K31526" t="s">
        <v>15177</v>
      </c>
      <c r="L31526" t="s">
        <v>17540</v>
      </c>
      <c r="M31526" t="s">
        <v>15679</v>
      </c>
      <c r="N31526" t="s">
        <v>15680</v>
      </c>
      <c r="O31526" s="12">
        <v>13</v>
      </c>
      <c r="P31526" s="12">
        <v>13</v>
      </c>
      <c r="Q31526" s="12">
        <v>9</v>
      </c>
      <c r="R31526" s="12">
        <v>4</v>
      </c>
      <c r="S31526" s="12">
        <v>0</v>
      </c>
      <c r="T31526" s="12">
        <v>9</v>
      </c>
      <c r="U31526" s="12">
        <v>30</v>
      </c>
    </row>
    <row r="31527" spans="1:21" hidden="1" x14ac:dyDescent="0.3">
      <c r="A31527" t="s">
        <v>2251</v>
      </c>
      <c r="B31527" t="s">
        <v>91751</v>
      </c>
      <c r="C31527" t="s">
        <v>91752</v>
      </c>
      <c r="D31527" t="s">
        <v>1108</v>
      </c>
      <c r="E31527" t="s">
        <v>8101</v>
      </c>
      <c r="F31527" t="s">
        <v>15743</v>
      </c>
      <c r="G31527" t="str">
        <f t="shared" si="492"/>
        <v>1621</v>
      </c>
      <c r="H31527" t="s">
        <v>7993</v>
      </c>
      <c r="I31527" t="s">
        <v>1528</v>
      </c>
      <c r="J31527" t="s">
        <v>9317</v>
      </c>
      <c r="K31527" t="s">
        <v>15179</v>
      </c>
      <c r="L31527" t="s">
        <v>17676</v>
      </c>
      <c r="M31527" t="s">
        <v>15679</v>
      </c>
      <c r="N31527" t="s">
        <v>15680</v>
      </c>
      <c r="O31527" s="12">
        <v>1.2</v>
      </c>
      <c r="P31527" s="12">
        <v>1.2</v>
      </c>
      <c r="Q31527" s="12">
        <v>1.2</v>
      </c>
      <c r="R31527" s="12">
        <v>0</v>
      </c>
      <c r="S31527" s="12">
        <v>0</v>
      </c>
      <c r="T31527" s="12">
        <v>1.2</v>
      </c>
      <c r="U31527" s="12">
        <v>6</v>
      </c>
    </row>
    <row r="31528" spans="1:21" hidden="1" x14ac:dyDescent="0.3">
      <c r="A31528" t="s">
        <v>2251</v>
      </c>
      <c r="B31528" t="s">
        <v>91753</v>
      </c>
      <c r="C31528" t="s">
        <v>91754</v>
      </c>
      <c r="D31528" t="s">
        <v>1108</v>
      </c>
      <c r="E31528" t="s">
        <v>8101</v>
      </c>
      <c r="F31528" t="s">
        <v>15743</v>
      </c>
      <c r="G31528" t="str">
        <f t="shared" si="492"/>
        <v>1621</v>
      </c>
      <c r="H31528" t="s">
        <v>7993</v>
      </c>
      <c r="I31528" t="s">
        <v>1528</v>
      </c>
      <c r="J31528" t="s">
        <v>9317</v>
      </c>
      <c r="K31528" t="s">
        <v>15181</v>
      </c>
      <c r="L31528" t="s">
        <v>31744</v>
      </c>
      <c r="M31528" t="s">
        <v>15679</v>
      </c>
      <c r="N31528" t="s">
        <v>15680</v>
      </c>
      <c r="O31528" s="12">
        <v>1.2</v>
      </c>
      <c r="P31528" s="12">
        <v>1.2</v>
      </c>
      <c r="Q31528" s="12">
        <v>1.2</v>
      </c>
      <c r="R31528" s="12">
        <v>0</v>
      </c>
      <c r="S31528" s="12">
        <v>0</v>
      </c>
      <c r="T31528" s="12">
        <v>1.2</v>
      </c>
      <c r="U31528" s="12">
        <v>1.2</v>
      </c>
    </row>
    <row r="31529" spans="1:21" hidden="1" x14ac:dyDescent="0.3">
      <c r="A31529" t="s">
        <v>2238</v>
      </c>
      <c r="B31529" t="s">
        <v>91755</v>
      </c>
      <c r="C31529" t="s">
        <v>91756</v>
      </c>
      <c r="D31529" t="s">
        <v>1108</v>
      </c>
      <c r="E31529" t="s">
        <v>8101</v>
      </c>
      <c r="F31529" t="s">
        <v>15743</v>
      </c>
      <c r="G31529" t="str">
        <f t="shared" si="492"/>
        <v>1621</v>
      </c>
      <c r="H31529" t="s">
        <v>7993</v>
      </c>
      <c r="I31529" t="s">
        <v>1689</v>
      </c>
      <c r="J31529" t="s">
        <v>9307</v>
      </c>
      <c r="K31529" t="s">
        <v>15175</v>
      </c>
      <c r="L31529" t="s">
        <v>9307</v>
      </c>
      <c r="M31529" t="s">
        <v>15679</v>
      </c>
      <c r="N31529" t="s">
        <v>15680</v>
      </c>
      <c r="O31529" s="12">
        <v>57</v>
      </c>
      <c r="P31529" s="12">
        <v>54</v>
      </c>
      <c r="Q31529" s="12">
        <v>43</v>
      </c>
      <c r="R31529" s="12">
        <v>11</v>
      </c>
      <c r="S31529" s="12">
        <v>3</v>
      </c>
      <c r="T31529" s="12">
        <v>43</v>
      </c>
      <c r="U31529" s="12">
        <v>218</v>
      </c>
    </row>
    <row r="31530" spans="1:21" hidden="1" x14ac:dyDescent="0.3">
      <c r="A31530" t="s">
        <v>2238</v>
      </c>
      <c r="B31530" t="s">
        <v>91757</v>
      </c>
      <c r="C31530" t="s">
        <v>91758</v>
      </c>
      <c r="D31530" t="s">
        <v>1108</v>
      </c>
      <c r="E31530" t="s">
        <v>8101</v>
      </c>
      <c r="F31530" t="s">
        <v>15743</v>
      </c>
      <c r="G31530" t="str">
        <f t="shared" si="492"/>
        <v>1621</v>
      </c>
      <c r="H31530" t="s">
        <v>7993</v>
      </c>
      <c r="I31530" t="s">
        <v>1689</v>
      </c>
      <c r="J31530" t="s">
        <v>9307</v>
      </c>
      <c r="K31530" t="s">
        <v>15177</v>
      </c>
      <c r="L31530" t="s">
        <v>31745</v>
      </c>
      <c r="M31530" t="s">
        <v>15679</v>
      </c>
      <c r="N31530" t="s">
        <v>15680</v>
      </c>
      <c r="O31530" s="12">
        <v>3</v>
      </c>
      <c r="P31530" s="12">
        <v>3</v>
      </c>
      <c r="Q31530" s="12">
        <v>2</v>
      </c>
      <c r="R31530" s="12">
        <v>1</v>
      </c>
      <c r="S31530" s="12">
        <v>0</v>
      </c>
      <c r="T31530" s="12">
        <v>2</v>
      </c>
      <c r="U31530" s="12">
        <v>8</v>
      </c>
    </row>
    <row r="31531" spans="1:21" hidden="1" x14ac:dyDescent="0.3">
      <c r="A31531" t="s">
        <v>2108</v>
      </c>
      <c r="B31531" t="s">
        <v>91759</v>
      </c>
      <c r="C31531" t="s">
        <v>91760</v>
      </c>
      <c r="D31531" t="s">
        <v>1108</v>
      </c>
      <c r="E31531" t="s">
        <v>8101</v>
      </c>
      <c r="F31531" t="s">
        <v>15743</v>
      </c>
      <c r="G31531" t="str">
        <f t="shared" si="492"/>
        <v>1621</v>
      </c>
      <c r="H31531" t="s">
        <v>7993</v>
      </c>
      <c r="I31531" t="s">
        <v>965</v>
      </c>
      <c r="J31531" t="s">
        <v>7784</v>
      </c>
      <c r="K31531" t="s">
        <v>15175</v>
      </c>
      <c r="L31531" t="s">
        <v>7784</v>
      </c>
      <c r="M31531" t="s">
        <v>15679</v>
      </c>
      <c r="N31531" t="s">
        <v>15680</v>
      </c>
      <c r="O31531" s="12">
        <v>252.00024000000087</v>
      </c>
      <c r="P31531" s="12">
        <v>252.00024000000087</v>
      </c>
      <c r="Q31531" s="12">
        <v>209.00024000000084</v>
      </c>
      <c r="R31531" s="12">
        <v>43</v>
      </c>
      <c r="S31531" s="12">
        <v>0</v>
      </c>
      <c r="T31531" s="12">
        <v>218.04713000000083</v>
      </c>
      <c r="U31531" s="12">
        <v>1008.8763699999994</v>
      </c>
    </row>
    <row r="31532" spans="1:21" hidden="1" x14ac:dyDescent="0.3">
      <c r="A31532" t="s">
        <v>2108</v>
      </c>
      <c r="B31532" t="s">
        <v>91771</v>
      </c>
      <c r="C31532" t="s">
        <v>91772</v>
      </c>
      <c r="D31532" t="s">
        <v>1108</v>
      </c>
      <c r="E31532" t="s">
        <v>8101</v>
      </c>
      <c r="F31532" t="s">
        <v>15743</v>
      </c>
      <c r="G31532" t="str">
        <f t="shared" si="492"/>
        <v>1621</v>
      </c>
      <c r="H31532" t="s">
        <v>7993</v>
      </c>
      <c r="I31532" t="s">
        <v>965</v>
      </c>
      <c r="J31532" t="s">
        <v>7784</v>
      </c>
      <c r="K31532" t="s">
        <v>15191</v>
      </c>
      <c r="L31532" t="s">
        <v>31751</v>
      </c>
      <c r="M31532" t="s">
        <v>15679</v>
      </c>
      <c r="N31532" t="s">
        <v>15680</v>
      </c>
      <c r="O31532" s="12">
        <v>76</v>
      </c>
      <c r="P31532" s="12">
        <v>76</v>
      </c>
      <c r="Q31532" s="12">
        <v>62</v>
      </c>
      <c r="R31532" s="12">
        <v>14</v>
      </c>
      <c r="S31532" s="12">
        <v>0</v>
      </c>
      <c r="T31532" s="12">
        <v>65</v>
      </c>
      <c r="U31532" s="12">
        <v>273</v>
      </c>
    </row>
    <row r="31533" spans="1:21" hidden="1" x14ac:dyDescent="0.3">
      <c r="A31533" t="s">
        <v>2108</v>
      </c>
      <c r="B31533" t="s">
        <v>91773</v>
      </c>
      <c r="C31533" t="s">
        <v>91774</v>
      </c>
      <c r="D31533" t="s">
        <v>1108</v>
      </c>
      <c r="E31533" t="s">
        <v>8101</v>
      </c>
      <c r="F31533" t="s">
        <v>15743</v>
      </c>
      <c r="G31533" t="str">
        <f t="shared" si="492"/>
        <v>1621</v>
      </c>
      <c r="H31533" t="s">
        <v>7993</v>
      </c>
      <c r="I31533" t="s">
        <v>965</v>
      </c>
      <c r="J31533" t="s">
        <v>7784</v>
      </c>
      <c r="K31533" t="s">
        <v>8640</v>
      </c>
      <c r="L31533" t="s">
        <v>31752</v>
      </c>
      <c r="M31533" t="s">
        <v>15679</v>
      </c>
      <c r="N31533" t="s">
        <v>15680</v>
      </c>
      <c r="O31533" s="12">
        <v>18.236340000000009</v>
      </c>
      <c r="P31533" s="12">
        <v>18.236340000000009</v>
      </c>
      <c r="Q31533" s="12">
        <v>13.236340000000006</v>
      </c>
      <c r="R31533" s="12">
        <v>5</v>
      </c>
      <c r="S31533" s="12">
        <v>0</v>
      </c>
      <c r="T31533" s="12">
        <v>13.236340000000006</v>
      </c>
      <c r="U31533" s="12">
        <v>50.909000000000006</v>
      </c>
    </row>
    <row r="31534" spans="1:21" hidden="1" x14ac:dyDescent="0.3">
      <c r="A31534" t="s">
        <v>2108</v>
      </c>
      <c r="B31534" t="s">
        <v>91765</v>
      </c>
      <c r="C31534" t="s">
        <v>91766</v>
      </c>
      <c r="D31534" t="s">
        <v>1108</v>
      </c>
      <c r="E31534" t="s">
        <v>8101</v>
      </c>
      <c r="F31534" t="s">
        <v>15743</v>
      </c>
      <c r="G31534" t="str">
        <f t="shared" si="492"/>
        <v>1621</v>
      </c>
      <c r="H31534" t="s">
        <v>7993</v>
      </c>
      <c r="I31534" t="s">
        <v>965</v>
      </c>
      <c r="J31534" t="s">
        <v>7784</v>
      </c>
      <c r="K31534" t="s">
        <v>15181</v>
      </c>
      <c r="L31534" t="s">
        <v>31748</v>
      </c>
      <c r="M31534" t="s">
        <v>15679</v>
      </c>
      <c r="N31534" t="s">
        <v>15680</v>
      </c>
      <c r="O31534" s="12">
        <v>9</v>
      </c>
      <c r="P31534" s="12">
        <v>9</v>
      </c>
      <c r="Q31534" s="12">
        <v>8</v>
      </c>
      <c r="R31534" s="12">
        <v>1</v>
      </c>
      <c r="S31534" s="12">
        <v>0</v>
      </c>
      <c r="T31534" s="12">
        <v>8</v>
      </c>
      <c r="U31534" s="12">
        <v>31</v>
      </c>
    </row>
    <row r="31535" spans="1:21" hidden="1" x14ac:dyDescent="0.3">
      <c r="A31535" t="s">
        <v>2108</v>
      </c>
      <c r="B31535" t="s">
        <v>91763</v>
      </c>
      <c r="C31535" t="s">
        <v>91764</v>
      </c>
      <c r="D31535" t="s">
        <v>1108</v>
      </c>
      <c r="E31535" t="s">
        <v>8101</v>
      </c>
      <c r="F31535" t="s">
        <v>15743</v>
      </c>
      <c r="G31535" t="str">
        <f t="shared" si="492"/>
        <v>1621</v>
      </c>
      <c r="H31535" t="s">
        <v>7993</v>
      </c>
      <c r="I31535" t="s">
        <v>965</v>
      </c>
      <c r="J31535" t="s">
        <v>7784</v>
      </c>
      <c r="K31535" t="s">
        <v>15179</v>
      </c>
      <c r="L31535" t="s">
        <v>31747</v>
      </c>
      <c r="M31535" t="s">
        <v>15679</v>
      </c>
      <c r="N31535" t="s">
        <v>15680</v>
      </c>
      <c r="O31535" s="12">
        <v>6</v>
      </c>
      <c r="P31535" s="12">
        <v>6</v>
      </c>
      <c r="Q31535" s="12">
        <v>5</v>
      </c>
      <c r="R31535" s="12">
        <v>1</v>
      </c>
      <c r="S31535" s="12">
        <v>0</v>
      </c>
      <c r="T31535" s="12">
        <v>5</v>
      </c>
      <c r="U31535" s="12">
        <v>27</v>
      </c>
    </row>
    <row r="31536" spans="1:21" hidden="1" x14ac:dyDescent="0.3">
      <c r="A31536" t="s">
        <v>2108</v>
      </c>
      <c r="B31536" t="s">
        <v>91777</v>
      </c>
      <c r="C31536" t="s">
        <v>91778</v>
      </c>
      <c r="D31536" t="s">
        <v>1108</v>
      </c>
      <c r="E31536" t="s">
        <v>8101</v>
      </c>
      <c r="F31536" t="s">
        <v>15743</v>
      </c>
      <c r="G31536" t="str">
        <f t="shared" si="492"/>
        <v>1621</v>
      </c>
      <c r="H31536" t="s">
        <v>7993</v>
      </c>
      <c r="I31536" t="s">
        <v>965</v>
      </c>
      <c r="J31536" t="s">
        <v>7784</v>
      </c>
      <c r="K31536" t="s">
        <v>8713</v>
      </c>
      <c r="L31536" t="s">
        <v>31754</v>
      </c>
      <c r="M31536" t="s">
        <v>15679</v>
      </c>
      <c r="N31536" t="s">
        <v>15680</v>
      </c>
      <c r="O31536" s="12">
        <v>4.0363600000000002</v>
      </c>
      <c r="P31536" s="12">
        <v>4.0363600000000002</v>
      </c>
      <c r="Q31536" s="12">
        <v>2.0363600000000002</v>
      </c>
      <c r="R31536" s="12">
        <v>2</v>
      </c>
      <c r="S31536" s="12">
        <v>0</v>
      </c>
      <c r="T31536" s="12">
        <v>2.0363600000000002</v>
      </c>
      <c r="U31536" s="12">
        <v>10.181800000000001</v>
      </c>
    </row>
    <row r="31537" spans="1:21" hidden="1" x14ac:dyDescent="0.3">
      <c r="A31537" t="s">
        <v>2108</v>
      </c>
      <c r="B31537" t="s">
        <v>91775</v>
      </c>
      <c r="C31537" t="s">
        <v>91776</v>
      </c>
      <c r="D31537" t="s">
        <v>1108</v>
      </c>
      <c r="E31537" t="s">
        <v>8101</v>
      </c>
      <c r="F31537" t="s">
        <v>15743</v>
      </c>
      <c r="G31537" t="str">
        <f t="shared" si="492"/>
        <v>1621</v>
      </c>
      <c r="H31537" t="s">
        <v>7993</v>
      </c>
      <c r="I31537" t="s">
        <v>965</v>
      </c>
      <c r="J31537" t="s">
        <v>7784</v>
      </c>
      <c r="K31537" t="s">
        <v>8511</v>
      </c>
      <c r="L31537" t="s">
        <v>31753</v>
      </c>
      <c r="M31537" t="s">
        <v>15679</v>
      </c>
      <c r="N31537" t="s">
        <v>15680</v>
      </c>
      <c r="O31537" s="12">
        <v>1</v>
      </c>
      <c r="P31537" s="12">
        <v>1</v>
      </c>
      <c r="Q31537" s="12">
        <v>1</v>
      </c>
      <c r="R31537" s="12">
        <v>0</v>
      </c>
      <c r="S31537" s="12">
        <v>0</v>
      </c>
      <c r="T31537" s="12">
        <v>1</v>
      </c>
      <c r="U31537" s="12">
        <v>8</v>
      </c>
    </row>
    <row r="31538" spans="1:21" hidden="1" x14ac:dyDescent="0.3">
      <c r="A31538" t="s">
        <v>2108</v>
      </c>
      <c r="B31538" t="s">
        <v>91769</v>
      </c>
      <c r="C31538" t="s">
        <v>91770</v>
      </c>
      <c r="D31538" t="s">
        <v>1108</v>
      </c>
      <c r="E31538" t="s">
        <v>8101</v>
      </c>
      <c r="F31538" t="s">
        <v>15743</v>
      </c>
      <c r="G31538" t="str">
        <f t="shared" si="492"/>
        <v>1621</v>
      </c>
      <c r="H31538" t="s">
        <v>7993</v>
      </c>
      <c r="I31538" t="s">
        <v>965</v>
      </c>
      <c r="J31538" t="s">
        <v>7784</v>
      </c>
      <c r="K31538" t="s">
        <v>15185</v>
      </c>
      <c r="L31538" t="s">
        <v>31750</v>
      </c>
      <c r="M31538" t="s">
        <v>15679</v>
      </c>
      <c r="N31538" t="s">
        <v>15680</v>
      </c>
      <c r="O31538" s="12">
        <v>3</v>
      </c>
      <c r="P31538" s="12">
        <v>3</v>
      </c>
      <c r="Q31538" s="12">
        <v>2</v>
      </c>
      <c r="R31538" s="12">
        <v>1</v>
      </c>
      <c r="S31538" s="12">
        <v>0</v>
      </c>
      <c r="T31538" s="12">
        <v>2</v>
      </c>
      <c r="U31538" s="12">
        <v>4</v>
      </c>
    </row>
    <row r="31539" spans="1:21" hidden="1" x14ac:dyDescent="0.3">
      <c r="A31539" t="s">
        <v>2108</v>
      </c>
      <c r="B31539" t="s">
        <v>91761</v>
      </c>
      <c r="C31539" t="s">
        <v>91762</v>
      </c>
      <c r="D31539" t="s">
        <v>1108</v>
      </c>
      <c r="E31539" t="s">
        <v>8101</v>
      </c>
      <c r="F31539" t="s">
        <v>15743</v>
      </c>
      <c r="G31539" t="str">
        <f t="shared" si="492"/>
        <v>1621</v>
      </c>
      <c r="H31539" t="s">
        <v>7993</v>
      </c>
      <c r="I31539" t="s">
        <v>965</v>
      </c>
      <c r="J31539" t="s">
        <v>7784</v>
      </c>
      <c r="K31539" t="s">
        <v>15177</v>
      </c>
      <c r="L31539" t="s">
        <v>31746</v>
      </c>
      <c r="M31539" t="s">
        <v>15679</v>
      </c>
      <c r="N31539" t="s">
        <v>15680</v>
      </c>
      <c r="O31539" s="12">
        <v>2</v>
      </c>
      <c r="P31539" s="12">
        <v>2</v>
      </c>
      <c r="Q31539" s="12">
        <v>1</v>
      </c>
      <c r="R31539" s="12">
        <v>1</v>
      </c>
      <c r="S31539" s="12">
        <v>0</v>
      </c>
      <c r="T31539" s="12">
        <v>1</v>
      </c>
      <c r="U31539" s="12">
        <v>4</v>
      </c>
    </row>
    <row r="31540" spans="1:21" hidden="1" x14ac:dyDescent="0.3">
      <c r="A31540" t="s">
        <v>2108</v>
      </c>
      <c r="B31540" t="s">
        <v>91767</v>
      </c>
      <c r="C31540" t="s">
        <v>91768</v>
      </c>
      <c r="D31540" t="s">
        <v>1108</v>
      </c>
      <c r="E31540" t="s">
        <v>8101</v>
      </c>
      <c r="F31540" t="s">
        <v>15743</v>
      </c>
      <c r="G31540" t="str">
        <f t="shared" si="492"/>
        <v>1621</v>
      </c>
      <c r="H31540" t="s">
        <v>7993</v>
      </c>
      <c r="I31540" t="s">
        <v>965</v>
      </c>
      <c r="J31540" t="s">
        <v>7784</v>
      </c>
      <c r="K31540" t="s">
        <v>15183</v>
      </c>
      <c r="L31540" t="s">
        <v>31749</v>
      </c>
      <c r="M31540" t="s">
        <v>15679</v>
      </c>
      <c r="N31540" t="s">
        <v>15680</v>
      </c>
      <c r="O31540" s="12">
        <v>2.0181800000000001</v>
      </c>
      <c r="P31540" s="12">
        <v>2.0181800000000001</v>
      </c>
      <c r="Q31540" s="12">
        <v>1.0181800000000001</v>
      </c>
      <c r="R31540" s="12">
        <v>1</v>
      </c>
      <c r="S31540" s="12">
        <v>0</v>
      </c>
      <c r="T31540" s="12">
        <v>1.0181800000000001</v>
      </c>
      <c r="U31540" s="12">
        <v>2.0363600000000002</v>
      </c>
    </row>
    <row r="31541" spans="1:21" hidden="1" x14ac:dyDescent="0.3">
      <c r="A31541" t="s">
        <v>2268</v>
      </c>
      <c r="B31541" t="s">
        <v>91779</v>
      </c>
      <c r="C31541" t="s">
        <v>91780</v>
      </c>
      <c r="D31541" t="s">
        <v>1108</v>
      </c>
      <c r="E31541" t="s">
        <v>8101</v>
      </c>
      <c r="F31541" t="s">
        <v>15743</v>
      </c>
      <c r="G31541" t="str">
        <f t="shared" si="492"/>
        <v>1621</v>
      </c>
      <c r="H31541" t="s">
        <v>7993</v>
      </c>
      <c r="I31541" t="s">
        <v>1108</v>
      </c>
      <c r="J31541" t="s">
        <v>9339</v>
      </c>
      <c r="K31541" t="s">
        <v>15175</v>
      </c>
      <c r="L31541" t="s">
        <v>9339</v>
      </c>
      <c r="M31541" t="s">
        <v>15679</v>
      </c>
      <c r="N31541" t="s">
        <v>15680</v>
      </c>
      <c r="O31541" s="12">
        <v>62</v>
      </c>
      <c r="P31541" s="12">
        <v>61</v>
      </c>
      <c r="Q31541" s="12">
        <v>45</v>
      </c>
      <c r="R31541" s="12">
        <v>16</v>
      </c>
      <c r="S31541" s="12">
        <v>1</v>
      </c>
      <c r="T31541" s="12">
        <v>45</v>
      </c>
      <c r="U31541" s="12">
        <v>186</v>
      </c>
    </row>
    <row r="31542" spans="1:21" hidden="1" x14ac:dyDescent="0.3">
      <c r="A31542" t="s">
        <v>2268</v>
      </c>
      <c r="B31542" t="s">
        <v>91781</v>
      </c>
      <c r="C31542" t="s">
        <v>91782</v>
      </c>
      <c r="D31542" t="s">
        <v>1108</v>
      </c>
      <c r="E31542" t="s">
        <v>8101</v>
      </c>
      <c r="F31542" t="s">
        <v>15743</v>
      </c>
      <c r="G31542" t="str">
        <f t="shared" si="492"/>
        <v>1621</v>
      </c>
      <c r="H31542" t="s">
        <v>7993</v>
      </c>
      <c r="I31542" t="s">
        <v>1108</v>
      </c>
      <c r="J31542" t="s">
        <v>9339</v>
      </c>
      <c r="K31542" t="s">
        <v>15177</v>
      </c>
      <c r="L31542" t="s">
        <v>10229</v>
      </c>
      <c r="M31542" t="s">
        <v>15679</v>
      </c>
      <c r="N31542" t="s">
        <v>15680</v>
      </c>
      <c r="O31542" s="12">
        <v>3</v>
      </c>
      <c r="P31542" s="12">
        <v>3</v>
      </c>
      <c r="Q31542" s="12">
        <v>2</v>
      </c>
      <c r="R31542" s="12">
        <v>1</v>
      </c>
      <c r="S31542" s="12">
        <v>0</v>
      </c>
      <c r="T31542" s="12">
        <v>2</v>
      </c>
      <c r="U31542" s="12">
        <v>14</v>
      </c>
    </row>
    <row r="31543" spans="1:21" hidden="1" x14ac:dyDescent="0.3">
      <c r="A31543" t="s">
        <v>2268</v>
      </c>
      <c r="B31543" t="s">
        <v>91783</v>
      </c>
      <c r="C31543" t="s">
        <v>91784</v>
      </c>
      <c r="D31543" t="s">
        <v>1108</v>
      </c>
      <c r="E31543" t="s">
        <v>8101</v>
      </c>
      <c r="F31543" t="s">
        <v>15743</v>
      </c>
      <c r="G31543" t="str">
        <f t="shared" si="492"/>
        <v>1621</v>
      </c>
      <c r="H31543" t="s">
        <v>7993</v>
      </c>
      <c r="I31543" t="s">
        <v>1108</v>
      </c>
      <c r="J31543" t="s">
        <v>9339</v>
      </c>
      <c r="K31543" t="s">
        <v>15179</v>
      </c>
      <c r="L31543" t="s">
        <v>31755</v>
      </c>
      <c r="M31543" t="s">
        <v>15679</v>
      </c>
      <c r="N31543" t="s">
        <v>15680</v>
      </c>
      <c r="O31543" s="12">
        <v>3</v>
      </c>
      <c r="P31543" s="12">
        <v>3</v>
      </c>
      <c r="Q31543" s="12">
        <v>1</v>
      </c>
      <c r="R31543" s="12">
        <v>2</v>
      </c>
      <c r="S31543" s="12">
        <v>0</v>
      </c>
      <c r="T31543" s="12">
        <v>1</v>
      </c>
      <c r="U31543" s="12">
        <v>3</v>
      </c>
    </row>
    <row r="31544" spans="1:21" hidden="1" x14ac:dyDescent="0.3">
      <c r="A31544" t="s">
        <v>2268</v>
      </c>
      <c r="B31544" t="s">
        <v>91785</v>
      </c>
      <c r="C31544" t="s">
        <v>91786</v>
      </c>
      <c r="D31544" t="s">
        <v>1108</v>
      </c>
      <c r="E31544" t="s">
        <v>8101</v>
      </c>
      <c r="F31544" t="s">
        <v>15743</v>
      </c>
      <c r="G31544" t="str">
        <f t="shared" si="492"/>
        <v>1621</v>
      </c>
      <c r="H31544" t="s">
        <v>7993</v>
      </c>
      <c r="I31544" t="s">
        <v>1108</v>
      </c>
      <c r="J31544" t="s">
        <v>9339</v>
      </c>
      <c r="K31544" t="s">
        <v>15181</v>
      </c>
      <c r="L31544" t="s">
        <v>31756</v>
      </c>
      <c r="M31544" t="s">
        <v>15679</v>
      </c>
      <c r="N31544" t="s">
        <v>15680</v>
      </c>
      <c r="O31544" s="12">
        <v>2</v>
      </c>
      <c r="P31544" s="12">
        <v>2</v>
      </c>
      <c r="Q31544" s="12">
        <v>1</v>
      </c>
      <c r="R31544" s="12">
        <v>1</v>
      </c>
      <c r="S31544" s="12">
        <v>0</v>
      </c>
      <c r="T31544" s="12">
        <v>1</v>
      </c>
      <c r="U31544" s="12">
        <v>2</v>
      </c>
    </row>
    <row r="31545" spans="1:21" hidden="1" x14ac:dyDescent="0.3">
      <c r="A31545" t="s">
        <v>2029</v>
      </c>
      <c r="B31545" t="s">
        <v>91787</v>
      </c>
      <c r="C31545" t="s">
        <v>91788</v>
      </c>
      <c r="D31545" t="s">
        <v>1108</v>
      </c>
      <c r="E31545" t="s">
        <v>8101</v>
      </c>
      <c r="F31545" t="s">
        <v>15743</v>
      </c>
      <c r="G31545" t="str">
        <f t="shared" si="492"/>
        <v>1621</v>
      </c>
      <c r="H31545" t="s">
        <v>7993</v>
      </c>
      <c r="I31545" t="s">
        <v>1874</v>
      </c>
      <c r="J31545" t="s">
        <v>9110</v>
      </c>
      <c r="K31545" t="s">
        <v>15175</v>
      </c>
      <c r="L31545" t="s">
        <v>9110</v>
      </c>
      <c r="M31545" t="s">
        <v>15679</v>
      </c>
      <c r="N31545" t="s">
        <v>15680</v>
      </c>
      <c r="O31545" s="12">
        <v>349.10193000000231</v>
      </c>
      <c r="P31545" s="12">
        <v>348.08877000000228</v>
      </c>
      <c r="Q31545" s="12">
        <v>312.08877000000155</v>
      </c>
      <c r="R31545" s="12">
        <v>36</v>
      </c>
      <c r="S31545" s="12">
        <v>1.0131600000000001</v>
      </c>
      <c r="T31545" s="12">
        <v>314.11775000000159</v>
      </c>
      <c r="U31545" s="12">
        <v>1247.7248200000015</v>
      </c>
    </row>
    <row r="31546" spans="1:21" hidden="1" x14ac:dyDescent="0.3">
      <c r="A31546" t="s">
        <v>2029</v>
      </c>
      <c r="B31546" t="s">
        <v>91791</v>
      </c>
      <c r="C31546" t="s">
        <v>91792</v>
      </c>
      <c r="D31546" t="s">
        <v>1108</v>
      </c>
      <c r="E31546" t="s">
        <v>8101</v>
      </c>
      <c r="F31546" t="s">
        <v>15743</v>
      </c>
      <c r="G31546" t="str">
        <f t="shared" si="492"/>
        <v>1621</v>
      </c>
      <c r="H31546" t="s">
        <v>7993</v>
      </c>
      <c r="I31546" t="s">
        <v>1874</v>
      </c>
      <c r="J31546" t="s">
        <v>9110</v>
      </c>
      <c r="K31546" t="s">
        <v>15183</v>
      </c>
      <c r="L31546" t="s">
        <v>11789</v>
      </c>
      <c r="M31546" t="s">
        <v>15679</v>
      </c>
      <c r="N31546" t="s">
        <v>15680</v>
      </c>
      <c r="O31546" s="12">
        <v>134.00031999999996</v>
      </c>
      <c r="P31546" s="12">
        <v>134.00031999999996</v>
      </c>
      <c r="Q31546" s="12">
        <v>114.0003199999999</v>
      </c>
      <c r="R31546" s="12">
        <v>20</v>
      </c>
      <c r="S31546" s="12">
        <v>0</v>
      </c>
      <c r="T31546" s="12">
        <v>115.0181799999999</v>
      </c>
      <c r="U31546" s="12">
        <v>446.84054000000037</v>
      </c>
    </row>
    <row r="31547" spans="1:21" hidden="1" x14ac:dyDescent="0.3">
      <c r="A31547" t="s">
        <v>2029</v>
      </c>
      <c r="B31547" t="s">
        <v>91799</v>
      </c>
      <c r="C31547" t="s">
        <v>91800</v>
      </c>
      <c r="D31547" t="s">
        <v>1108</v>
      </c>
      <c r="E31547" t="s">
        <v>8101</v>
      </c>
      <c r="F31547" t="s">
        <v>15743</v>
      </c>
      <c r="G31547" t="str">
        <f t="shared" si="492"/>
        <v>1621</v>
      </c>
      <c r="H31547" t="s">
        <v>7993</v>
      </c>
      <c r="I31547" t="s">
        <v>1874</v>
      </c>
      <c r="J31547" t="s">
        <v>9110</v>
      </c>
      <c r="K31547" t="s">
        <v>8640</v>
      </c>
      <c r="L31547" t="s">
        <v>31761</v>
      </c>
      <c r="M31547" t="s">
        <v>15679</v>
      </c>
      <c r="N31547" t="s">
        <v>15680</v>
      </c>
      <c r="O31547" s="12">
        <v>33</v>
      </c>
      <c r="P31547" s="12">
        <v>33</v>
      </c>
      <c r="Q31547" s="12">
        <v>25</v>
      </c>
      <c r="R31547" s="12">
        <v>8</v>
      </c>
      <c r="S31547" s="12">
        <v>0</v>
      </c>
      <c r="T31547" s="12">
        <v>26</v>
      </c>
      <c r="U31547" s="12">
        <v>123</v>
      </c>
    </row>
    <row r="31548" spans="1:21" hidden="1" x14ac:dyDescent="0.3">
      <c r="A31548" t="s">
        <v>2029</v>
      </c>
      <c r="B31548" t="s">
        <v>91793</v>
      </c>
      <c r="C31548" t="s">
        <v>91794</v>
      </c>
      <c r="D31548" t="s">
        <v>1108</v>
      </c>
      <c r="E31548" t="s">
        <v>8101</v>
      </c>
      <c r="F31548" t="s">
        <v>15743</v>
      </c>
      <c r="G31548" t="str">
        <f t="shared" si="492"/>
        <v>1621</v>
      </c>
      <c r="H31548" t="s">
        <v>7993</v>
      </c>
      <c r="I31548" t="s">
        <v>1874</v>
      </c>
      <c r="J31548" t="s">
        <v>9110</v>
      </c>
      <c r="K31548" t="s">
        <v>15185</v>
      </c>
      <c r="L31548" t="s">
        <v>31758</v>
      </c>
      <c r="M31548" t="s">
        <v>15679</v>
      </c>
      <c r="N31548" t="s">
        <v>15680</v>
      </c>
      <c r="O31548" s="12">
        <v>24</v>
      </c>
      <c r="P31548" s="12">
        <v>24</v>
      </c>
      <c r="Q31548" s="12">
        <v>15</v>
      </c>
      <c r="R31548" s="12">
        <v>9</v>
      </c>
      <c r="S31548" s="12">
        <v>0</v>
      </c>
      <c r="T31548" s="12">
        <v>15</v>
      </c>
      <c r="U31548" s="12">
        <v>50</v>
      </c>
    </row>
    <row r="31549" spans="1:21" hidden="1" x14ac:dyDescent="0.3">
      <c r="A31549" t="s">
        <v>2029</v>
      </c>
      <c r="B31549" t="s">
        <v>91803</v>
      </c>
      <c r="C31549" t="s">
        <v>91804</v>
      </c>
      <c r="D31549" t="s">
        <v>1108</v>
      </c>
      <c r="E31549" t="s">
        <v>8101</v>
      </c>
      <c r="F31549" t="s">
        <v>15743</v>
      </c>
      <c r="G31549" t="str">
        <f t="shared" si="492"/>
        <v>1621</v>
      </c>
      <c r="H31549" t="s">
        <v>7993</v>
      </c>
      <c r="I31549" t="s">
        <v>1874</v>
      </c>
      <c r="J31549" t="s">
        <v>9110</v>
      </c>
      <c r="K31549" t="s">
        <v>12455</v>
      </c>
      <c r="L31549" t="s">
        <v>10406</v>
      </c>
      <c r="M31549" t="s">
        <v>15679</v>
      </c>
      <c r="N31549" t="s">
        <v>15680</v>
      </c>
      <c r="O31549" s="12">
        <v>9</v>
      </c>
      <c r="P31549" s="12">
        <v>9</v>
      </c>
      <c r="Q31549" s="12">
        <v>5</v>
      </c>
      <c r="R31549" s="12">
        <v>4</v>
      </c>
      <c r="S31549" s="12">
        <v>0</v>
      </c>
      <c r="T31549" s="12">
        <v>5</v>
      </c>
      <c r="U31549" s="12">
        <v>15</v>
      </c>
    </row>
    <row r="31550" spans="1:21" hidden="1" x14ac:dyDescent="0.3">
      <c r="A31550" t="s">
        <v>2029</v>
      </c>
      <c r="B31550" t="s">
        <v>91797</v>
      </c>
      <c r="C31550" t="s">
        <v>91798</v>
      </c>
      <c r="D31550" t="s">
        <v>1108</v>
      </c>
      <c r="E31550" t="s">
        <v>8101</v>
      </c>
      <c r="F31550" t="s">
        <v>15743</v>
      </c>
      <c r="G31550" t="str">
        <f t="shared" si="492"/>
        <v>1621</v>
      </c>
      <c r="H31550" t="s">
        <v>7993</v>
      </c>
      <c r="I31550" t="s">
        <v>1874</v>
      </c>
      <c r="J31550" t="s">
        <v>9110</v>
      </c>
      <c r="K31550" t="s">
        <v>15191</v>
      </c>
      <c r="L31550" t="s">
        <v>31760</v>
      </c>
      <c r="M31550" t="s">
        <v>15679</v>
      </c>
      <c r="N31550" t="s">
        <v>15680</v>
      </c>
      <c r="O31550" s="12">
        <v>10</v>
      </c>
      <c r="P31550" s="12">
        <v>10</v>
      </c>
      <c r="Q31550" s="12">
        <v>4</v>
      </c>
      <c r="R31550" s="12">
        <v>6</v>
      </c>
      <c r="S31550" s="12">
        <v>0</v>
      </c>
      <c r="T31550" s="12">
        <v>4</v>
      </c>
      <c r="U31550" s="12">
        <v>14</v>
      </c>
    </row>
    <row r="31551" spans="1:21" hidden="1" x14ac:dyDescent="0.3">
      <c r="A31551" t="s">
        <v>2029</v>
      </c>
      <c r="B31551" t="s">
        <v>91789</v>
      </c>
      <c r="C31551" t="s">
        <v>91790</v>
      </c>
      <c r="D31551" t="s">
        <v>1108</v>
      </c>
      <c r="E31551" t="s">
        <v>8101</v>
      </c>
      <c r="F31551" t="s">
        <v>15743</v>
      </c>
      <c r="G31551" t="str">
        <f t="shared" si="492"/>
        <v>1621</v>
      </c>
      <c r="H31551" t="s">
        <v>7993</v>
      </c>
      <c r="I31551" t="s">
        <v>1874</v>
      </c>
      <c r="J31551" t="s">
        <v>9110</v>
      </c>
      <c r="K31551" t="s">
        <v>15179</v>
      </c>
      <c r="L31551" t="s">
        <v>31757</v>
      </c>
      <c r="M31551" t="s">
        <v>15679</v>
      </c>
      <c r="N31551" t="s">
        <v>15680</v>
      </c>
      <c r="O31551" s="12">
        <v>4</v>
      </c>
      <c r="P31551" s="12">
        <v>4</v>
      </c>
      <c r="Q31551" s="12">
        <v>4</v>
      </c>
      <c r="R31551" s="12">
        <v>0</v>
      </c>
      <c r="S31551" s="12">
        <v>0</v>
      </c>
      <c r="T31551" s="12">
        <v>4</v>
      </c>
      <c r="U31551" s="12">
        <v>12</v>
      </c>
    </row>
    <row r="31552" spans="1:21" hidden="1" x14ac:dyDescent="0.3">
      <c r="A31552" t="s">
        <v>2029</v>
      </c>
      <c r="B31552" t="s">
        <v>91795</v>
      </c>
      <c r="C31552" t="s">
        <v>91796</v>
      </c>
      <c r="D31552" t="s">
        <v>1108</v>
      </c>
      <c r="E31552" t="s">
        <v>8101</v>
      </c>
      <c r="F31552" t="s">
        <v>15743</v>
      </c>
      <c r="G31552" t="str">
        <f t="shared" si="492"/>
        <v>1621</v>
      </c>
      <c r="H31552" t="s">
        <v>7993</v>
      </c>
      <c r="I31552" t="s">
        <v>1874</v>
      </c>
      <c r="J31552" t="s">
        <v>9110</v>
      </c>
      <c r="K31552" t="s">
        <v>15187</v>
      </c>
      <c r="L31552" t="s">
        <v>31759</v>
      </c>
      <c r="M31552" t="s">
        <v>15679</v>
      </c>
      <c r="N31552" t="s">
        <v>15680</v>
      </c>
      <c r="O31552" s="12">
        <v>1</v>
      </c>
      <c r="P31552" s="12">
        <v>1</v>
      </c>
      <c r="Q31552" s="12">
        <v>1</v>
      </c>
      <c r="R31552" s="12">
        <v>0</v>
      </c>
      <c r="S31552" s="12">
        <v>0</v>
      </c>
      <c r="T31552" s="12">
        <v>1</v>
      </c>
      <c r="U31552" s="12">
        <v>5</v>
      </c>
    </row>
    <row r="31553" spans="1:21" hidden="1" x14ac:dyDescent="0.3">
      <c r="A31553" t="s">
        <v>2029</v>
      </c>
      <c r="B31553" t="s">
        <v>91801</v>
      </c>
      <c r="C31553" t="s">
        <v>91802</v>
      </c>
      <c r="D31553" t="s">
        <v>1108</v>
      </c>
      <c r="E31553" t="s">
        <v>8101</v>
      </c>
      <c r="F31553" t="s">
        <v>15743</v>
      </c>
      <c r="G31553" t="str">
        <f t="shared" si="492"/>
        <v>1621</v>
      </c>
      <c r="H31553" t="s">
        <v>7993</v>
      </c>
      <c r="I31553" t="s">
        <v>1874</v>
      </c>
      <c r="J31553" t="s">
        <v>9110</v>
      </c>
      <c r="K31553" t="s">
        <v>6641</v>
      </c>
      <c r="L31553" t="s">
        <v>21565</v>
      </c>
      <c r="M31553" t="s">
        <v>15679</v>
      </c>
      <c r="N31553" t="s">
        <v>15680</v>
      </c>
      <c r="O31553" s="12">
        <v>1</v>
      </c>
      <c r="P31553" s="12">
        <v>1</v>
      </c>
      <c r="Q31553" s="12">
        <v>1</v>
      </c>
      <c r="R31553" s="12">
        <v>0</v>
      </c>
      <c r="S31553" s="12">
        <v>0</v>
      </c>
      <c r="T31553" s="12">
        <v>1</v>
      </c>
      <c r="U31553" s="12">
        <v>5</v>
      </c>
    </row>
    <row r="31554" spans="1:21" hidden="1" x14ac:dyDescent="0.3">
      <c r="A31554" t="s">
        <v>2029</v>
      </c>
      <c r="B31554" t="s">
        <v>91805</v>
      </c>
      <c r="C31554" t="s">
        <v>91806</v>
      </c>
      <c r="D31554" t="s">
        <v>1108</v>
      </c>
      <c r="E31554" t="s">
        <v>8101</v>
      </c>
      <c r="F31554" t="s">
        <v>15743</v>
      </c>
      <c r="G31554" t="str">
        <f t="shared" ref="G31554:G31617" si="493">+D31554&amp;F31554</f>
        <v>1621</v>
      </c>
      <c r="H31554" t="s">
        <v>7993</v>
      </c>
      <c r="I31554" t="s">
        <v>1874</v>
      </c>
      <c r="J31554" t="s">
        <v>9110</v>
      </c>
      <c r="K31554" t="s">
        <v>8713</v>
      </c>
      <c r="L31554" t="s">
        <v>31762</v>
      </c>
      <c r="M31554" t="s">
        <v>15679</v>
      </c>
      <c r="N31554" t="s">
        <v>15680</v>
      </c>
      <c r="O31554" s="12">
        <v>1</v>
      </c>
      <c r="P31554" s="12">
        <v>1</v>
      </c>
      <c r="Q31554" s="12">
        <v>1</v>
      </c>
      <c r="R31554" s="12">
        <v>0</v>
      </c>
      <c r="S31554" s="12">
        <v>0</v>
      </c>
      <c r="T31554" s="12">
        <v>1</v>
      </c>
      <c r="U31554" s="12">
        <v>4</v>
      </c>
    </row>
    <row r="31555" spans="1:21" hidden="1" x14ac:dyDescent="0.3">
      <c r="A31555" t="s">
        <v>2247</v>
      </c>
      <c r="B31555" t="s">
        <v>91807</v>
      </c>
      <c r="C31555" t="s">
        <v>91808</v>
      </c>
      <c r="D31555" t="s">
        <v>1108</v>
      </c>
      <c r="E31555" t="s">
        <v>8101</v>
      </c>
      <c r="F31555" t="s">
        <v>15743</v>
      </c>
      <c r="G31555" t="str">
        <f t="shared" si="493"/>
        <v>1621</v>
      </c>
      <c r="H31555" t="s">
        <v>7993</v>
      </c>
      <c r="I31555" t="s">
        <v>515</v>
      </c>
      <c r="J31555" t="s">
        <v>9312</v>
      </c>
      <c r="K31555" t="s">
        <v>15175</v>
      </c>
      <c r="L31555" t="s">
        <v>9312</v>
      </c>
      <c r="M31555" t="s">
        <v>15679</v>
      </c>
      <c r="N31555" t="s">
        <v>15680</v>
      </c>
      <c r="O31555" s="12">
        <v>95.999929999999907</v>
      </c>
      <c r="P31555" s="12">
        <v>95.999929999999907</v>
      </c>
      <c r="Q31555" s="12">
        <v>72.999929999999921</v>
      </c>
      <c r="R31555" s="12">
        <v>23</v>
      </c>
      <c r="S31555" s="12">
        <v>0</v>
      </c>
      <c r="T31555" s="12">
        <v>72.999929999999921</v>
      </c>
      <c r="U31555" s="12">
        <v>284.59393</v>
      </c>
    </row>
    <row r="31556" spans="1:21" hidden="1" x14ac:dyDescent="0.3">
      <c r="A31556" t="s">
        <v>2247</v>
      </c>
      <c r="B31556" t="s">
        <v>91817</v>
      </c>
      <c r="C31556" t="s">
        <v>91818</v>
      </c>
      <c r="D31556" t="s">
        <v>1108</v>
      </c>
      <c r="E31556" t="s">
        <v>8101</v>
      </c>
      <c r="F31556" t="s">
        <v>15743</v>
      </c>
      <c r="G31556" t="str">
        <f t="shared" si="493"/>
        <v>1621</v>
      </c>
      <c r="H31556" t="s">
        <v>7993</v>
      </c>
      <c r="I31556" t="s">
        <v>515</v>
      </c>
      <c r="J31556" t="s">
        <v>9312</v>
      </c>
      <c r="K31556" t="s">
        <v>15191</v>
      </c>
      <c r="L31556" t="s">
        <v>24179</v>
      </c>
      <c r="M31556" t="s">
        <v>15679</v>
      </c>
      <c r="N31556" t="s">
        <v>15680</v>
      </c>
      <c r="O31556" s="12">
        <v>83</v>
      </c>
      <c r="P31556" s="12">
        <v>82</v>
      </c>
      <c r="Q31556" s="12">
        <v>74</v>
      </c>
      <c r="R31556" s="12">
        <v>8</v>
      </c>
      <c r="S31556" s="12">
        <v>1</v>
      </c>
      <c r="T31556" s="12">
        <v>74</v>
      </c>
      <c r="U31556" s="12">
        <v>248</v>
      </c>
    </row>
    <row r="31557" spans="1:21" hidden="1" x14ac:dyDescent="0.3">
      <c r="A31557" t="s">
        <v>2247</v>
      </c>
      <c r="B31557" t="s">
        <v>91811</v>
      </c>
      <c r="C31557" t="s">
        <v>91812</v>
      </c>
      <c r="D31557" t="s">
        <v>1108</v>
      </c>
      <c r="E31557" t="s">
        <v>8101</v>
      </c>
      <c r="F31557" t="s">
        <v>15743</v>
      </c>
      <c r="G31557" t="str">
        <f t="shared" si="493"/>
        <v>1621</v>
      </c>
      <c r="H31557" t="s">
        <v>7993</v>
      </c>
      <c r="I31557" t="s">
        <v>515</v>
      </c>
      <c r="J31557" t="s">
        <v>9312</v>
      </c>
      <c r="K31557" t="s">
        <v>15179</v>
      </c>
      <c r="L31557" t="s">
        <v>31763</v>
      </c>
      <c r="M31557" t="s">
        <v>15679</v>
      </c>
      <c r="N31557" t="s">
        <v>15680</v>
      </c>
      <c r="O31557" s="12">
        <v>27</v>
      </c>
      <c r="P31557" s="12">
        <v>27</v>
      </c>
      <c r="Q31557" s="12">
        <v>22</v>
      </c>
      <c r="R31557" s="12">
        <v>5</v>
      </c>
      <c r="S31557" s="12">
        <v>0</v>
      </c>
      <c r="T31557" s="12">
        <v>22</v>
      </c>
      <c r="U31557" s="12">
        <v>91</v>
      </c>
    </row>
    <row r="31558" spans="1:21" hidden="1" x14ac:dyDescent="0.3">
      <c r="A31558" t="s">
        <v>2247</v>
      </c>
      <c r="B31558" t="s">
        <v>91819</v>
      </c>
      <c r="C31558" t="s">
        <v>91820</v>
      </c>
      <c r="D31558" t="s">
        <v>1108</v>
      </c>
      <c r="E31558" t="s">
        <v>8101</v>
      </c>
      <c r="F31558" t="s">
        <v>15743</v>
      </c>
      <c r="G31558" t="str">
        <f t="shared" si="493"/>
        <v>1621</v>
      </c>
      <c r="H31558" t="s">
        <v>7993</v>
      </c>
      <c r="I31558" t="s">
        <v>515</v>
      </c>
      <c r="J31558" t="s">
        <v>9312</v>
      </c>
      <c r="K31558" t="s">
        <v>8640</v>
      </c>
      <c r="L31558" t="s">
        <v>31766</v>
      </c>
      <c r="M31558" t="s">
        <v>15679</v>
      </c>
      <c r="N31558" t="s">
        <v>15680</v>
      </c>
      <c r="O31558" s="12">
        <v>10</v>
      </c>
      <c r="P31558" s="12">
        <v>10</v>
      </c>
      <c r="Q31558" s="12">
        <v>10</v>
      </c>
      <c r="R31558" s="12">
        <v>0</v>
      </c>
      <c r="S31558" s="12">
        <v>0</v>
      </c>
      <c r="T31558" s="12">
        <v>10</v>
      </c>
      <c r="U31558" s="12">
        <v>34</v>
      </c>
    </row>
    <row r="31559" spans="1:21" hidden="1" x14ac:dyDescent="0.3">
      <c r="A31559" t="s">
        <v>2247</v>
      </c>
      <c r="B31559" t="s">
        <v>91809</v>
      </c>
      <c r="C31559" t="s">
        <v>91810</v>
      </c>
      <c r="D31559" t="s">
        <v>1108</v>
      </c>
      <c r="E31559" t="s">
        <v>8101</v>
      </c>
      <c r="F31559" t="s">
        <v>15743</v>
      </c>
      <c r="G31559" t="str">
        <f t="shared" si="493"/>
        <v>1621</v>
      </c>
      <c r="H31559" t="s">
        <v>7993</v>
      </c>
      <c r="I31559" t="s">
        <v>515</v>
      </c>
      <c r="J31559" t="s">
        <v>9312</v>
      </c>
      <c r="K31559" t="s">
        <v>15177</v>
      </c>
      <c r="L31559" t="s">
        <v>7278</v>
      </c>
      <c r="M31559" t="s">
        <v>15679</v>
      </c>
      <c r="N31559" t="s">
        <v>15680</v>
      </c>
      <c r="O31559" s="12">
        <v>7</v>
      </c>
      <c r="P31559" s="12">
        <v>7</v>
      </c>
      <c r="Q31559" s="12">
        <v>7</v>
      </c>
      <c r="R31559" s="12">
        <v>0</v>
      </c>
      <c r="S31559" s="12">
        <v>0</v>
      </c>
      <c r="T31559" s="12">
        <v>7</v>
      </c>
      <c r="U31559" s="12">
        <v>29</v>
      </c>
    </row>
    <row r="31560" spans="1:21" hidden="1" x14ac:dyDescent="0.3">
      <c r="A31560" t="s">
        <v>2247</v>
      </c>
      <c r="B31560" t="s">
        <v>91815</v>
      </c>
      <c r="C31560" t="s">
        <v>91816</v>
      </c>
      <c r="D31560" t="s">
        <v>1108</v>
      </c>
      <c r="E31560" t="s">
        <v>8101</v>
      </c>
      <c r="F31560" t="s">
        <v>15743</v>
      </c>
      <c r="G31560" t="str">
        <f t="shared" si="493"/>
        <v>1621</v>
      </c>
      <c r="H31560" t="s">
        <v>7993</v>
      </c>
      <c r="I31560" t="s">
        <v>515</v>
      </c>
      <c r="J31560" t="s">
        <v>9312</v>
      </c>
      <c r="K31560" t="s">
        <v>15185</v>
      </c>
      <c r="L31560" t="s">
        <v>31765</v>
      </c>
      <c r="M31560" t="s">
        <v>15679</v>
      </c>
      <c r="N31560" t="s">
        <v>15680</v>
      </c>
      <c r="O31560" s="12">
        <v>13</v>
      </c>
      <c r="P31560" s="12">
        <v>13</v>
      </c>
      <c r="Q31560" s="12">
        <v>6</v>
      </c>
      <c r="R31560" s="12">
        <v>7</v>
      </c>
      <c r="S31560" s="12">
        <v>0</v>
      </c>
      <c r="T31560" s="12">
        <v>6</v>
      </c>
      <c r="U31560" s="12">
        <v>24</v>
      </c>
    </row>
    <row r="31561" spans="1:21" hidden="1" x14ac:dyDescent="0.3">
      <c r="A31561" t="s">
        <v>2247</v>
      </c>
      <c r="B31561" t="s">
        <v>91813</v>
      </c>
      <c r="C31561" t="s">
        <v>91814</v>
      </c>
      <c r="D31561" t="s">
        <v>1108</v>
      </c>
      <c r="E31561" t="s">
        <v>8101</v>
      </c>
      <c r="F31561" t="s">
        <v>15743</v>
      </c>
      <c r="G31561" t="str">
        <f t="shared" si="493"/>
        <v>1621</v>
      </c>
      <c r="H31561" t="s">
        <v>7993</v>
      </c>
      <c r="I31561" t="s">
        <v>515</v>
      </c>
      <c r="J31561" t="s">
        <v>9312</v>
      </c>
      <c r="K31561" t="s">
        <v>15181</v>
      </c>
      <c r="L31561" t="s">
        <v>31764</v>
      </c>
      <c r="M31561" t="s">
        <v>15679</v>
      </c>
      <c r="N31561" t="s">
        <v>15680</v>
      </c>
      <c r="O31561" s="12">
        <v>7</v>
      </c>
      <c r="P31561" s="12">
        <v>7</v>
      </c>
      <c r="Q31561" s="12">
        <v>5</v>
      </c>
      <c r="R31561" s="12">
        <v>2</v>
      </c>
      <c r="S31561" s="12">
        <v>0</v>
      </c>
      <c r="T31561" s="12">
        <v>5</v>
      </c>
      <c r="U31561" s="12">
        <v>22</v>
      </c>
    </row>
    <row r="31562" spans="1:21" hidden="1" x14ac:dyDescent="0.3">
      <c r="A31562" t="s">
        <v>2276</v>
      </c>
      <c r="B31562" t="s">
        <v>91821</v>
      </c>
      <c r="C31562" t="s">
        <v>91822</v>
      </c>
      <c r="D31562" t="s">
        <v>1108</v>
      </c>
      <c r="E31562" t="s">
        <v>8101</v>
      </c>
      <c r="F31562" t="s">
        <v>15743</v>
      </c>
      <c r="G31562" t="str">
        <f t="shared" si="493"/>
        <v>1621</v>
      </c>
      <c r="H31562" t="s">
        <v>7993</v>
      </c>
      <c r="I31562" t="s">
        <v>15738</v>
      </c>
      <c r="J31562" t="s">
        <v>9347</v>
      </c>
      <c r="K31562" t="s">
        <v>15175</v>
      </c>
      <c r="L31562" t="s">
        <v>9347</v>
      </c>
      <c r="M31562" t="s">
        <v>15679</v>
      </c>
      <c r="N31562" t="s">
        <v>15680</v>
      </c>
      <c r="O31562" s="12">
        <v>69.981799999999978</v>
      </c>
      <c r="P31562" s="12">
        <v>69.981799999999978</v>
      </c>
      <c r="Q31562" s="12">
        <v>61.981799999999971</v>
      </c>
      <c r="R31562" s="12">
        <v>8</v>
      </c>
      <c r="S31562" s="12">
        <v>0</v>
      </c>
      <c r="T31562" s="12">
        <v>64.193919999999977</v>
      </c>
      <c r="U31562" s="12">
        <v>310.16960000000012</v>
      </c>
    </row>
    <row r="31563" spans="1:21" hidden="1" x14ac:dyDescent="0.3">
      <c r="A31563" t="s">
        <v>2298</v>
      </c>
      <c r="B31563" t="s">
        <v>91823</v>
      </c>
      <c r="C31563" t="s">
        <v>91824</v>
      </c>
      <c r="D31563" t="s">
        <v>1108</v>
      </c>
      <c r="E31563" t="s">
        <v>8101</v>
      </c>
      <c r="F31563" t="s">
        <v>15743</v>
      </c>
      <c r="G31563" t="str">
        <f t="shared" si="493"/>
        <v>1621</v>
      </c>
      <c r="H31563" t="s">
        <v>7993</v>
      </c>
      <c r="I31563" t="s">
        <v>15741</v>
      </c>
      <c r="J31563" t="s">
        <v>9367</v>
      </c>
      <c r="K31563" t="s">
        <v>15175</v>
      </c>
      <c r="L31563" t="s">
        <v>9367</v>
      </c>
      <c r="M31563" t="s">
        <v>15679</v>
      </c>
      <c r="N31563" t="s">
        <v>15680</v>
      </c>
      <c r="O31563" s="12">
        <v>73</v>
      </c>
      <c r="P31563" s="12">
        <v>73</v>
      </c>
      <c r="Q31563" s="12">
        <v>66</v>
      </c>
      <c r="R31563" s="12">
        <v>7</v>
      </c>
      <c r="S31563" s="12">
        <v>0</v>
      </c>
      <c r="T31563" s="12">
        <v>66</v>
      </c>
      <c r="U31563" s="12">
        <v>264</v>
      </c>
    </row>
    <row r="31564" spans="1:21" hidden="1" x14ac:dyDescent="0.3">
      <c r="A31564" t="s">
        <v>3123</v>
      </c>
      <c r="B31564" t="s">
        <v>91825</v>
      </c>
      <c r="C31564" t="s">
        <v>91844</v>
      </c>
      <c r="D31564" t="s">
        <v>1108</v>
      </c>
      <c r="E31564" t="s">
        <v>8101</v>
      </c>
      <c r="F31564" t="s">
        <v>15868</v>
      </c>
      <c r="G31564" t="str">
        <f t="shared" si="493"/>
        <v>1622</v>
      </c>
      <c r="H31564" t="s">
        <v>10026</v>
      </c>
      <c r="I31564" t="s">
        <v>93</v>
      </c>
      <c r="J31564" t="s">
        <v>10026</v>
      </c>
      <c r="K31564" t="s">
        <v>15175</v>
      </c>
      <c r="L31564" t="s">
        <v>10026</v>
      </c>
      <c r="M31564" t="s">
        <v>15201</v>
      </c>
      <c r="N31564" t="s">
        <v>31779</v>
      </c>
      <c r="O31564" s="12">
        <v>157.99993000000018</v>
      </c>
      <c r="P31564" s="12">
        <v>157.99993000000018</v>
      </c>
      <c r="Q31564" s="12">
        <v>130.99992999999995</v>
      </c>
      <c r="R31564" s="12">
        <v>27</v>
      </c>
      <c r="S31564" s="12">
        <v>0</v>
      </c>
      <c r="T31564" s="12">
        <v>135.50935999999999</v>
      </c>
      <c r="U31564" s="12">
        <v>485.49029000000007</v>
      </c>
    </row>
    <row r="31565" spans="1:21" hidden="1" x14ac:dyDescent="0.3">
      <c r="A31565" t="s">
        <v>3123</v>
      </c>
      <c r="B31565" t="s">
        <v>91825</v>
      </c>
      <c r="C31565" t="s">
        <v>91843</v>
      </c>
      <c r="D31565" t="s">
        <v>1108</v>
      </c>
      <c r="E31565" t="s">
        <v>8101</v>
      </c>
      <c r="F31565" t="s">
        <v>15868</v>
      </c>
      <c r="G31565" t="str">
        <f t="shared" si="493"/>
        <v>1622</v>
      </c>
      <c r="H31565" t="s">
        <v>10026</v>
      </c>
      <c r="I31565" t="s">
        <v>93</v>
      </c>
      <c r="J31565" t="s">
        <v>10026</v>
      </c>
      <c r="K31565" t="s">
        <v>15175</v>
      </c>
      <c r="L31565" t="s">
        <v>10026</v>
      </c>
      <c r="M31565" t="s">
        <v>7329</v>
      </c>
      <c r="N31565" t="s">
        <v>29186</v>
      </c>
      <c r="O31565" s="12">
        <v>123</v>
      </c>
      <c r="P31565" s="12">
        <v>123</v>
      </c>
      <c r="Q31565" s="12">
        <v>107</v>
      </c>
      <c r="R31565" s="12">
        <v>16</v>
      </c>
      <c r="S31565" s="12">
        <v>0</v>
      </c>
      <c r="T31565" s="12">
        <v>110</v>
      </c>
      <c r="U31565" s="12">
        <v>419</v>
      </c>
    </row>
    <row r="31566" spans="1:21" hidden="1" x14ac:dyDescent="0.3">
      <c r="A31566" t="s">
        <v>3123</v>
      </c>
      <c r="B31566" t="s">
        <v>91825</v>
      </c>
      <c r="C31566" t="s">
        <v>91826</v>
      </c>
      <c r="D31566" t="s">
        <v>1108</v>
      </c>
      <c r="E31566" t="s">
        <v>8101</v>
      </c>
      <c r="F31566" t="s">
        <v>15868</v>
      </c>
      <c r="G31566" t="str">
        <f t="shared" si="493"/>
        <v>1622</v>
      </c>
      <c r="H31566" t="s">
        <v>10026</v>
      </c>
      <c r="I31566" t="s">
        <v>93</v>
      </c>
      <c r="J31566" t="s">
        <v>10026</v>
      </c>
      <c r="K31566" t="s">
        <v>15175</v>
      </c>
      <c r="L31566" t="s">
        <v>10026</v>
      </c>
      <c r="M31566" t="s">
        <v>15175</v>
      </c>
      <c r="N31566" t="s">
        <v>16020</v>
      </c>
      <c r="O31566" s="12">
        <v>137.99990000000025</v>
      </c>
      <c r="P31566" s="12">
        <v>137.99990000000025</v>
      </c>
      <c r="Q31566" s="12">
        <v>94.999900000000167</v>
      </c>
      <c r="R31566" s="12">
        <v>43</v>
      </c>
      <c r="S31566" s="12">
        <v>0</v>
      </c>
      <c r="T31566" s="12">
        <v>99.418500000000193</v>
      </c>
      <c r="U31566" s="12">
        <v>362.3252</v>
      </c>
    </row>
    <row r="31567" spans="1:21" hidden="1" x14ac:dyDescent="0.3">
      <c r="A31567" t="s">
        <v>3123</v>
      </c>
      <c r="B31567" t="s">
        <v>91825</v>
      </c>
      <c r="C31567" t="s">
        <v>91831</v>
      </c>
      <c r="D31567" t="s">
        <v>1108</v>
      </c>
      <c r="E31567" t="s">
        <v>8101</v>
      </c>
      <c r="F31567" t="s">
        <v>15868</v>
      </c>
      <c r="G31567" t="str">
        <f t="shared" si="493"/>
        <v>1622</v>
      </c>
      <c r="H31567" t="s">
        <v>10026</v>
      </c>
      <c r="I31567" t="s">
        <v>93</v>
      </c>
      <c r="J31567" t="s">
        <v>10026</v>
      </c>
      <c r="K31567" t="s">
        <v>15175</v>
      </c>
      <c r="L31567" t="s">
        <v>10026</v>
      </c>
      <c r="M31567" t="s">
        <v>15185</v>
      </c>
      <c r="N31567" t="s">
        <v>31769</v>
      </c>
      <c r="O31567" s="12">
        <v>105.11249999999984</v>
      </c>
      <c r="P31567" s="12">
        <v>105.11249999999984</v>
      </c>
      <c r="Q31567" s="12">
        <v>90.112499999999869</v>
      </c>
      <c r="R31567" s="12">
        <v>15</v>
      </c>
      <c r="S31567" s="12">
        <v>0</v>
      </c>
      <c r="T31567" s="12">
        <v>93.449999999999861</v>
      </c>
      <c r="U31567" s="12">
        <v>330.41249999999985</v>
      </c>
    </row>
    <row r="31568" spans="1:21" hidden="1" x14ac:dyDescent="0.3">
      <c r="A31568" t="s">
        <v>3123</v>
      </c>
      <c r="B31568" t="s">
        <v>91825</v>
      </c>
      <c r="C31568" t="s">
        <v>91837</v>
      </c>
      <c r="D31568" t="s">
        <v>1108</v>
      </c>
      <c r="E31568" t="s">
        <v>8101</v>
      </c>
      <c r="F31568" t="s">
        <v>15868</v>
      </c>
      <c r="G31568" t="str">
        <f t="shared" si="493"/>
        <v>1622</v>
      </c>
      <c r="H31568" t="s">
        <v>10026</v>
      </c>
      <c r="I31568" t="s">
        <v>93</v>
      </c>
      <c r="J31568" t="s">
        <v>10026</v>
      </c>
      <c r="K31568" t="s">
        <v>15175</v>
      </c>
      <c r="L31568" t="s">
        <v>10026</v>
      </c>
      <c r="M31568" t="s">
        <v>12455</v>
      </c>
      <c r="N31568" t="s">
        <v>31775</v>
      </c>
      <c r="O31568" s="12">
        <v>97.999979999999837</v>
      </c>
      <c r="P31568" s="12">
        <v>97.999979999999837</v>
      </c>
      <c r="Q31568" s="12">
        <v>83.999979999999852</v>
      </c>
      <c r="R31568" s="12">
        <v>14</v>
      </c>
      <c r="S31568" s="12">
        <v>0</v>
      </c>
      <c r="T31568" s="12">
        <v>86.048759999999845</v>
      </c>
      <c r="U31568" s="12">
        <v>306.29261000000008</v>
      </c>
    </row>
    <row r="31569" spans="1:21" hidden="1" x14ac:dyDescent="0.3">
      <c r="A31569" t="s">
        <v>3123</v>
      </c>
      <c r="B31569" t="s">
        <v>91825</v>
      </c>
      <c r="C31569" t="s">
        <v>91829</v>
      </c>
      <c r="D31569" t="s">
        <v>1108</v>
      </c>
      <c r="E31569" t="s">
        <v>8101</v>
      </c>
      <c r="F31569" t="s">
        <v>15868</v>
      </c>
      <c r="G31569" t="str">
        <f t="shared" si="493"/>
        <v>1622</v>
      </c>
      <c r="H31569" t="s">
        <v>10026</v>
      </c>
      <c r="I31569" t="s">
        <v>93</v>
      </c>
      <c r="J31569" t="s">
        <v>10026</v>
      </c>
      <c r="K31569" t="s">
        <v>15175</v>
      </c>
      <c r="L31569" t="s">
        <v>10026</v>
      </c>
      <c r="M31569" t="s">
        <v>15181</v>
      </c>
      <c r="N31569" t="s">
        <v>16543</v>
      </c>
      <c r="O31569" s="12">
        <v>83</v>
      </c>
      <c r="P31569" s="12">
        <v>83</v>
      </c>
      <c r="Q31569" s="12">
        <v>65</v>
      </c>
      <c r="R31569" s="12">
        <v>18</v>
      </c>
      <c r="S31569" s="12">
        <v>0</v>
      </c>
      <c r="T31569" s="12">
        <v>69</v>
      </c>
      <c r="U31569" s="12">
        <v>294</v>
      </c>
    </row>
    <row r="31570" spans="1:21" hidden="1" x14ac:dyDescent="0.3">
      <c r="A31570" t="s">
        <v>3123</v>
      </c>
      <c r="B31570" t="s">
        <v>91849</v>
      </c>
      <c r="C31570" t="s">
        <v>91850</v>
      </c>
      <c r="D31570" t="s">
        <v>1108</v>
      </c>
      <c r="E31570" t="s">
        <v>8101</v>
      </c>
      <c r="F31570" t="s">
        <v>15868</v>
      </c>
      <c r="G31570" t="str">
        <f t="shared" si="493"/>
        <v>1622</v>
      </c>
      <c r="H31570" t="s">
        <v>10026</v>
      </c>
      <c r="I31570" t="s">
        <v>93</v>
      </c>
      <c r="J31570" t="s">
        <v>10026</v>
      </c>
      <c r="K31570" t="s">
        <v>15191</v>
      </c>
      <c r="L31570" t="s">
        <v>11103</v>
      </c>
      <c r="M31570" t="s">
        <v>15679</v>
      </c>
      <c r="N31570" t="s">
        <v>15680</v>
      </c>
      <c r="O31570" s="12">
        <v>88.785810000000112</v>
      </c>
      <c r="P31570" s="12">
        <v>88.785810000000112</v>
      </c>
      <c r="Q31570" s="12">
        <v>71.785810000000026</v>
      </c>
      <c r="R31570" s="12">
        <v>17</v>
      </c>
      <c r="S31570" s="12">
        <v>0</v>
      </c>
      <c r="T31570" s="12">
        <v>73.928670000000039</v>
      </c>
      <c r="U31570" s="12">
        <v>278.57180000000005</v>
      </c>
    </row>
    <row r="31571" spans="1:21" hidden="1" x14ac:dyDescent="0.3">
      <c r="A31571" t="s">
        <v>3123</v>
      </c>
      <c r="B31571" t="s">
        <v>91825</v>
      </c>
      <c r="C31571" t="s">
        <v>91832</v>
      </c>
      <c r="D31571" t="s">
        <v>1108</v>
      </c>
      <c r="E31571" t="s">
        <v>8101</v>
      </c>
      <c r="F31571" t="s">
        <v>15868</v>
      </c>
      <c r="G31571" t="str">
        <f t="shared" si="493"/>
        <v>1622</v>
      </c>
      <c r="H31571" t="s">
        <v>10026</v>
      </c>
      <c r="I31571" t="s">
        <v>93</v>
      </c>
      <c r="J31571" t="s">
        <v>10026</v>
      </c>
      <c r="K31571" t="s">
        <v>15175</v>
      </c>
      <c r="L31571" t="s">
        <v>10026</v>
      </c>
      <c r="M31571" t="s">
        <v>15187</v>
      </c>
      <c r="N31571" t="s">
        <v>31770</v>
      </c>
      <c r="O31571" s="12">
        <v>88</v>
      </c>
      <c r="P31571" s="12">
        <v>88</v>
      </c>
      <c r="Q31571" s="12">
        <v>60</v>
      </c>
      <c r="R31571" s="12">
        <v>28</v>
      </c>
      <c r="S31571" s="12">
        <v>0</v>
      </c>
      <c r="T31571" s="12">
        <v>60</v>
      </c>
      <c r="U31571" s="12">
        <v>245</v>
      </c>
    </row>
    <row r="31572" spans="1:21" hidden="1" x14ac:dyDescent="0.3">
      <c r="A31572" t="s">
        <v>3123</v>
      </c>
      <c r="B31572" t="s">
        <v>91825</v>
      </c>
      <c r="C31572" t="s">
        <v>91841</v>
      </c>
      <c r="D31572" t="s">
        <v>1108</v>
      </c>
      <c r="E31572" t="s">
        <v>8101</v>
      </c>
      <c r="F31572" t="s">
        <v>15868</v>
      </c>
      <c r="G31572" t="str">
        <f t="shared" si="493"/>
        <v>1622</v>
      </c>
      <c r="H31572" t="s">
        <v>10026</v>
      </c>
      <c r="I31572" t="s">
        <v>93</v>
      </c>
      <c r="J31572" t="s">
        <v>10026</v>
      </c>
      <c r="K31572" t="s">
        <v>15175</v>
      </c>
      <c r="L31572" t="s">
        <v>10026</v>
      </c>
      <c r="M31572" t="s">
        <v>8097</v>
      </c>
      <c r="N31572" t="s">
        <v>31778</v>
      </c>
      <c r="O31572" s="12">
        <v>71</v>
      </c>
      <c r="P31572" s="12">
        <v>69</v>
      </c>
      <c r="Q31572" s="12">
        <v>59</v>
      </c>
      <c r="R31572" s="12">
        <v>10</v>
      </c>
      <c r="S31572" s="12">
        <v>2</v>
      </c>
      <c r="T31572" s="12">
        <v>60</v>
      </c>
      <c r="U31572" s="12">
        <v>234</v>
      </c>
    </row>
    <row r="31573" spans="1:21" hidden="1" x14ac:dyDescent="0.3">
      <c r="A31573" t="s">
        <v>3123</v>
      </c>
      <c r="B31573" t="s">
        <v>91825</v>
      </c>
      <c r="C31573" t="s">
        <v>91836</v>
      </c>
      <c r="D31573" t="s">
        <v>1108</v>
      </c>
      <c r="E31573" t="s">
        <v>8101</v>
      </c>
      <c r="F31573" t="s">
        <v>15868</v>
      </c>
      <c r="G31573" t="str">
        <f t="shared" si="493"/>
        <v>1622</v>
      </c>
      <c r="H31573" t="s">
        <v>10026</v>
      </c>
      <c r="I31573" t="s">
        <v>93</v>
      </c>
      <c r="J31573" t="s">
        <v>10026</v>
      </c>
      <c r="K31573" t="s">
        <v>15175</v>
      </c>
      <c r="L31573" t="s">
        <v>10026</v>
      </c>
      <c r="M31573" t="s">
        <v>6641</v>
      </c>
      <c r="N31573" t="s">
        <v>31774</v>
      </c>
      <c r="O31573" s="12">
        <v>54.03520000000006</v>
      </c>
      <c r="P31573" s="12">
        <v>54.03520000000006</v>
      </c>
      <c r="Q31573" s="12">
        <v>54.03520000000006</v>
      </c>
      <c r="R31573" s="12">
        <v>0</v>
      </c>
      <c r="S31573" s="12">
        <v>0</v>
      </c>
      <c r="T31573" s="12">
        <v>54.03520000000006</v>
      </c>
      <c r="U31573" s="12">
        <v>226.94784000000001</v>
      </c>
    </row>
    <row r="31574" spans="1:21" hidden="1" x14ac:dyDescent="0.3">
      <c r="A31574" t="s">
        <v>3123</v>
      </c>
      <c r="B31574" t="s">
        <v>91825</v>
      </c>
      <c r="C31574" t="s">
        <v>91839</v>
      </c>
      <c r="D31574" t="s">
        <v>1108</v>
      </c>
      <c r="E31574" t="s">
        <v>8101</v>
      </c>
      <c r="F31574" t="s">
        <v>15868</v>
      </c>
      <c r="G31574" t="str">
        <f t="shared" si="493"/>
        <v>1622</v>
      </c>
      <c r="H31574" t="s">
        <v>10026</v>
      </c>
      <c r="I31574" t="s">
        <v>93</v>
      </c>
      <c r="J31574" t="s">
        <v>10026</v>
      </c>
      <c r="K31574" t="s">
        <v>15175</v>
      </c>
      <c r="L31574" t="s">
        <v>10026</v>
      </c>
      <c r="M31574" t="s">
        <v>8713</v>
      </c>
      <c r="N31574" t="s">
        <v>26156</v>
      </c>
      <c r="O31574" s="12">
        <v>58.65283000000008</v>
      </c>
      <c r="P31574" s="12">
        <v>58.65283000000008</v>
      </c>
      <c r="Q31574" s="12">
        <v>47.652830000000051</v>
      </c>
      <c r="R31574" s="12">
        <v>11</v>
      </c>
      <c r="S31574" s="12">
        <v>0</v>
      </c>
      <c r="T31574" s="12">
        <v>53.736170000000072</v>
      </c>
      <c r="U31574" s="12">
        <v>190.61132000000001</v>
      </c>
    </row>
    <row r="31575" spans="1:21" hidden="1" x14ac:dyDescent="0.3">
      <c r="A31575" t="s">
        <v>3123</v>
      </c>
      <c r="B31575" t="s">
        <v>91825</v>
      </c>
      <c r="C31575" t="s">
        <v>91830</v>
      </c>
      <c r="D31575" t="s">
        <v>1108</v>
      </c>
      <c r="E31575" t="s">
        <v>8101</v>
      </c>
      <c r="F31575" t="s">
        <v>15868</v>
      </c>
      <c r="G31575" t="str">
        <f t="shared" si="493"/>
        <v>1622</v>
      </c>
      <c r="H31575" t="s">
        <v>10026</v>
      </c>
      <c r="I31575" t="s">
        <v>93</v>
      </c>
      <c r="J31575" t="s">
        <v>10026</v>
      </c>
      <c r="K31575" t="s">
        <v>15175</v>
      </c>
      <c r="L31575" t="s">
        <v>10026</v>
      </c>
      <c r="M31575" t="s">
        <v>15183</v>
      </c>
      <c r="N31575" t="s">
        <v>29594</v>
      </c>
      <c r="O31575" s="12">
        <v>58</v>
      </c>
      <c r="P31575" s="12">
        <v>58</v>
      </c>
      <c r="Q31575" s="12">
        <v>49</v>
      </c>
      <c r="R31575" s="12">
        <v>9</v>
      </c>
      <c r="S31575" s="12">
        <v>0</v>
      </c>
      <c r="T31575" s="12">
        <v>51</v>
      </c>
      <c r="U31575" s="12">
        <v>182</v>
      </c>
    </row>
    <row r="31576" spans="1:21" hidden="1" x14ac:dyDescent="0.3">
      <c r="A31576" t="s">
        <v>3123</v>
      </c>
      <c r="B31576" t="s">
        <v>91825</v>
      </c>
      <c r="C31576" t="s">
        <v>91842</v>
      </c>
      <c r="D31576" t="s">
        <v>1108</v>
      </c>
      <c r="E31576" t="s">
        <v>8101</v>
      </c>
      <c r="F31576" t="s">
        <v>15868</v>
      </c>
      <c r="G31576" t="str">
        <f t="shared" si="493"/>
        <v>1622</v>
      </c>
      <c r="H31576" t="s">
        <v>10026</v>
      </c>
      <c r="I31576" t="s">
        <v>93</v>
      </c>
      <c r="J31576" t="s">
        <v>10026</v>
      </c>
      <c r="K31576" t="s">
        <v>15175</v>
      </c>
      <c r="L31576" t="s">
        <v>10026</v>
      </c>
      <c r="M31576" t="s">
        <v>8913</v>
      </c>
      <c r="N31576" t="s">
        <v>19145</v>
      </c>
      <c r="O31576" s="12">
        <v>61.135260000000066</v>
      </c>
      <c r="P31576" s="12">
        <v>61.135260000000066</v>
      </c>
      <c r="Q31576" s="12">
        <v>43.135260000000038</v>
      </c>
      <c r="R31576" s="12">
        <v>18</v>
      </c>
      <c r="S31576" s="12">
        <v>0</v>
      </c>
      <c r="T31576" s="12">
        <v>44.162290000000041</v>
      </c>
      <c r="U31576" s="12">
        <v>158.16262000000006</v>
      </c>
    </row>
    <row r="31577" spans="1:21" hidden="1" x14ac:dyDescent="0.3">
      <c r="A31577" t="s">
        <v>3123</v>
      </c>
      <c r="B31577" t="s">
        <v>91865</v>
      </c>
      <c r="C31577" t="s">
        <v>91866</v>
      </c>
      <c r="D31577" t="s">
        <v>1108</v>
      </c>
      <c r="E31577" t="s">
        <v>8101</v>
      </c>
      <c r="F31577" t="s">
        <v>15868</v>
      </c>
      <c r="G31577" t="str">
        <f t="shared" si="493"/>
        <v>1622</v>
      </c>
      <c r="H31577" t="s">
        <v>10026</v>
      </c>
      <c r="I31577" t="s">
        <v>93</v>
      </c>
      <c r="J31577" t="s">
        <v>10026</v>
      </c>
      <c r="K31577" t="s">
        <v>15205</v>
      </c>
      <c r="L31577" t="s">
        <v>11789</v>
      </c>
      <c r="M31577" t="s">
        <v>15679</v>
      </c>
      <c r="N31577" t="s">
        <v>15680</v>
      </c>
      <c r="O31577" s="12">
        <v>40.50904000000002</v>
      </c>
      <c r="P31577" s="12">
        <v>40.50904000000002</v>
      </c>
      <c r="Q31577" s="12">
        <v>28.50904000000002</v>
      </c>
      <c r="R31577" s="12">
        <v>12</v>
      </c>
      <c r="S31577" s="12">
        <v>0</v>
      </c>
      <c r="T31577" s="12">
        <v>28.50904000000002</v>
      </c>
      <c r="U31577" s="12">
        <v>135.41794000000007</v>
      </c>
    </row>
    <row r="31578" spans="1:21" hidden="1" x14ac:dyDescent="0.3">
      <c r="A31578" t="s">
        <v>3123</v>
      </c>
      <c r="B31578" t="s">
        <v>91825</v>
      </c>
      <c r="C31578" t="s">
        <v>91828</v>
      </c>
      <c r="D31578" t="s">
        <v>1108</v>
      </c>
      <c r="E31578" t="s">
        <v>8101</v>
      </c>
      <c r="F31578" t="s">
        <v>15868</v>
      </c>
      <c r="G31578" t="str">
        <f t="shared" si="493"/>
        <v>1622</v>
      </c>
      <c r="H31578" t="s">
        <v>10026</v>
      </c>
      <c r="I31578" t="s">
        <v>93</v>
      </c>
      <c r="J31578" t="s">
        <v>10026</v>
      </c>
      <c r="K31578" t="s">
        <v>15175</v>
      </c>
      <c r="L31578" t="s">
        <v>10026</v>
      </c>
      <c r="M31578" t="s">
        <v>15179</v>
      </c>
      <c r="N31578" t="s">
        <v>31768</v>
      </c>
      <c r="O31578" s="12">
        <v>58</v>
      </c>
      <c r="P31578" s="12">
        <v>58</v>
      </c>
      <c r="Q31578" s="12">
        <v>40</v>
      </c>
      <c r="R31578" s="12">
        <v>18</v>
      </c>
      <c r="S31578" s="12">
        <v>0</v>
      </c>
      <c r="T31578" s="12">
        <v>40</v>
      </c>
      <c r="U31578" s="12">
        <v>119</v>
      </c>
    </row>
    <row r="31579" spans="1:21" hidden="1" x14ac:dyDescent="0.3">
      <c r="A31579" t="s">
        <v>3123</v>
      </c>
      <c r="B31579" t="s">
        <v>91825</v>
      </c>
      <c r="C31579" t="s">
        <v>91833</v>
      </c>
      <c r="D31579" t="s">
        <v>1108</v>
      </c>
      <c r="E31579" t="s">
        <v>8101</v>
      </c>
      <c r="F31579" t="s">
        <v>15868</v>
      </c>
      <c r="G31579" t="str">
        <f t="shared" si="493"/>
        <v>1622</v>
      </c>
      <c r="H31579" t="s">
        <v>10026</v>
      </c>
      <c r="I31579" t="s">
        <v>93</v>
      </c>
      <c r="J31579" t="s">
        <v>10026</v>
      </c>
      <c r="K31579" t="s">
        <v>15175</v>
      </c>
      <c r="L31579" t="s">
        <v>10026</v>
      </c>
      <c r="M31579" t="s">
        <v>15189</v>
      </c>
      <c r="N31579" t="s">
        <v>31771</v>
      </c>
      <c r="O31579" s="12">
        <v>42.864960000000018</v>
      </c>
      <c r="P31579" s="12">
        <v>42.864960000000018</v>
      </c>
      <c r="Q31579" s="12">
        <v>32.864960000000004</v>
      </c>
      <c r="R31579" s="12">
        <v>10</v>
      </c>
      <c r="S31579" s="12">
        <v>0</v>
      </c>
      <c r="T31579" s="12">
        <v>32.864960000000004</v>
      </c>
      <c r="U31579" s="12">
        <v>118.10845000000003</v>
      </c>
    </row>
    <row r="31580" spans="1:21" hidden="1" x14ac:dyDescent="0.3">
      <c r="A31580" t="s">
        <v>3123</v>
      </c>
      <c r="B31580" t="s">
        <v>91825</v>
      </c>
      <c r="C31580" t="s">
        <v>91840</v>
      </c>
      <c r="D31580" t="s">
        <v>1108</v>
      </c>
      <c r="E31580" t="s">
        <v>8101</v>
      </c>
      <c r="F31580" t="s">
        <v>15868</v>
      </c>
      <c r="G31580" t="str">
        <f t="shared" si="493"/>
        <v>1622</v>
      </c>
      <c r="H31580" t="s">
        <v>10026</v>
      </c>
      <c r="I31580" t="s">
        <v>93</v>
      </c>
      <c r="J31580" t="s">
        <v>10026</v>
      </c>
      <c r="K31580" t="s">
        <v>15175</v>
      </c>
      <c r="L31580" t="s">
        <v>10026</v>
      </c>
      <c r="M31580" t="s">
        <v>7932</v>
      </c>
      <c r="N31580" t="s">
        <v>31777</v>
      </c>
      <c r="O31580" s="12">
        <v>36</v>
      </c>
      <c r="P31580" s="12">
        <v>36</v>
      </c>
      <c r="Q31580" s="12">
        <v>28</v>
      </c>
      <c r="R31580" s="12">
        <v>8</v>
      </c>
      <c r="S31580" s="12">
        <v>0</v>
      </c>
      <c r="T31580" s="12">
        <v>31</v>
      </c>
      <c r="U31580" s="12">
        <v>114</v>
      </c>
    </row>
    <row r="31581" spans="1:21" hidden="1" x14ac:dyDescent="0.3">
      <c r="A31581" t="s">
        <v>3123</v>
      </c>
      <c r="B31581" t="s">
        <v>91873</v>
      </c>
      <c r="C31581" t="s">
        <v>91874</v>
      </c>
      <c r="D31581" t="s">
        <v>1108</v>
      </c>
      <c r="E31581" t="s">
        <v>8101</v>
      </c>
      <c r="F31581" t="s">
        <v>15868</v>
      </c>
      <c r="G31581" t="str">
        <f t="shared" si="493"/>
        <v>1622</v>
      </c>
      <c r="H31581" t="s">
        <v>10026</v>
      </c>
      <c r="I31581" t="s">
        <v>93</v>
      </c>
      <c r="J31581" t="s">
        <v>10026</v>
      </c>
      <c r="K31581" t="s">
        <v>15215</v>
      </c>
      <c r="L31581" t="s">
        <v>31784</v>
      </c>
      <c r="M31581" t="s">
        <v>15679</v>
      </c>
      <c r="N31581" t="s">
        <v>15680</v>
      </c>
      <c r="O31581" s="12">
        <v>33</v>
      </c>
      <c r="P31581" s="12">
        <v>33</v>
      </c>
      <c r="Q31581" s="12">
        <v>25</v>
      </c>
      <c r="R31581" s="12">
        <v>8</v>
      </c>
      <c r="S31581" s="12">
        <v>0</v>
      </c>
      <c r="T31581" s="12">
        <v>25</v>
      </c>
      <c r="U31581" s="12">
        <v>109</v>
      </c>
    </row>
    <row r="31582" spans="1:21" hidden="1" x14ac:dyDescent="0.3">
      <c r="A31582" t="s">
        <v>3123</v>
      </c>
      <c r="B31582" t="s">
        <v>91825</v>
      </c>
      <c r="C31582" t="s">
        <v>91838</v>
      </c>
      <c r="D31582" t="s">
        <v>1108</v>
      </c>
      <c r="E31582" t="s">
        <v>8101</v>
      </c>
      <c r="F31582" t="s">
        <v>15868</v>
      </c>
      <c r="G31582" t="str">
        <f t="shared" si="493"/>
        <v>1622</v>
      </c>
      <c r="H31582" t="s">
        <v>10026</v>
      </c>
      <c r="I31582" t="s">
        <v>93</v>
      </c>
      <c r="J31582" t="s">
        <v>10026</v>
      </c>
      <c r="K31582" t="s">
        <v>15175</v>
      </c>
      <c r="L31582" t="s">
        <v>10026</v>
      </c>
      <c r="M31582" t="s">
        <v>8511</v>
      </c>
      <c r="N31582" t="s">
        <v>31776</v>
      </c>
      <c r="O31582" s="12">
        <v>30.347249999999999</v>
      </c>
      <c r="P31582" s="12">
        <v>30.347249999999999</v>
      </c>
      <c r="Q31582" s="12">
        <v>25.347249999999999</v>
      </c>
      <c r="R31582" s="12">
        <v>5</v>
      </c>
      <c r="S31582" s="12">
        <v>0</v>
      </c>
      <c r="T31582" s="12">
        <v>26.361139999999999</v>
      </c>
      <c r="U31582" s="12">
        <v>107.47234</v>
      </c>
    </row>
    <row r="31583" spans="1:21" hidden="1" x14ac:dyDescent="0.3">
      <c r="A31583" t="s">
        <v>3123</v>
      </c>
      <c r="B31583" t="s">
        <v>91825</v>
      </c>
      <c r="C31583" t="s">
        <v>91827</v>
      </c>
      <c r="D31583" t="s">
        <v>1108</v>
      </c>
      <c r="E31583" t="s">
        <v>8101</v>
      </c>
      <c r="F31583" t="s">
        <v>15868</v>
      </c>
      <c r="G31583" t="str">
        <f t="shared" si="493"/>
        <v>1622</v>
      </c>
      <c r="H31583" t="s">
        <v>10026</v>
      </c>
      <c r="I31583" t="s">
        <v>93</v>
      </c>
      <c r="J31583" t="s">
        <v>10026</v>
      </c>
      <c r="K31583" t="s">
        <v>15175</v>
      </c>
      <c r="L31583" t="s">
        <v>10026</v>
      </c>
      <c r="M31583" t="s">
        <v>15177</v>
      </c>
      <c r="N31583" t="s">
        <v>31767</v>
      </c>
      <c r="O31583" s="12">
        <v>60</v>
      </c>
      <c r="P31583" s="12">
        <v>60</v>
      </c>
      <c r="Q31583" s="12">
        <v>35</v>
      </c>
      <c r="R31583" s="12">
        <v>25</v>
      </c>
      <c r="S31583" s="12">
        <v>0</v>
      </c>
      <c r="T31583" s="12">
        <v>35</v>
      </c>
      <c r="U31583" s="12">
        <v>104</v>
      </c>
    </row>
    <row r="31584" spans="1:21" hidden="1" x14ac:dyDescent="0.3">
      <c r="A31584" t="s">
        <v>3123</v>
      </c>
      <c r="B31584" t="s">
        <v>91863</v>
      </c>
      <c r="C31584" t="s">
        <v>91864</v>
      </c>
      <c r="D31584" t="s">
        <v>1108</v>
      </c>
      <c r="E31584" t="s">
        <v>8101</v>
      </c>
      <c r="F31584" t="s">
        <v>15868</v>
      </c>
      <c r="G31584" t="str">
        <f t="shared" si="493"/>
        <v>1622</v>
      </c>
      <c r="H31584" t="s">
        <v>10026</v>
      </c>
      <c r="I31584" t="s">
        <v>93</v>
      </c>
      <c r="J31584" t="s">
        <v>10026</v>
      </c>
      <c r="K31584" t="s">
        <v>15203</v>
      </c>
      <c r="L31584" t="s">
        <v>31781</v>
      </c>
      <c r="M31584" t="s">
        <v>15679</v>
      </c>
      <c r="N31584" t="s">
        <v>15680</v>
      </c>
      <c r="O31584" s="12">
        <v>20</v>
      </c>
      <c r="P31584" s="12">
        <v>20</v>
      </c>
      <c r="Q31584" s="12">
        <v>16</v>
      </c>
      <c r="R31584" s="12">
        <v>4</v>
      </c>
      <c r="S31584" s="12">
        <v>0</v>
      </c>
      <c r="T31584" s="12">
        <v>16</v>
      </c>
      <c r="U31584" s="12">
        <v>72</v>
      </c>
    </row>
    <row r="31585" spans="1:21" hidden="1" x14ac:dyDescent="0.3">
      <c r="A31585" t="s">
        <v>3123</v>
      </c>
      <c r="B31585" t="s">
        <v>91825</v>
      </c>
      <c r="C31585" t="s">
        <v>91834</v>
      </c>
      <c r="D31585" t="s">
        <v>1108</v>
      </c>
      <c r="E31585" t="s">
        <v>8101</v>
      </c>
      <c r="F31585" t="s">
        <v>15868</v>
      </c>
      <c r="G31585" t="str">
        <f t="shared" si="493"/>
        <v>1622</v>
      </c>
      <c r="H31585" t="s">
        <v>10026</v>
      </c>
      <c r="I31585" t="s">
        <v>93</v>
      </c>
      <c r="J31585" t="s">
        <v>10026</v>
      </c>
      <c r="K31585" t="s">
        <v>15175</v>
      </c>
      <c r="L31585" t="s">
        <v>10026</v>
      </c>
      <c r="M31585" t="s">
        <v>15191</v>
      </c>
      <c r="N31585" t="s">
        <v>31772</v>
      </c>
      <c r="O31585" s="12">
        <v>17.561440000000001</v>
      </c>
      <c r="P31585" s="12">
        <v>17.561440000000001</v>
      </c>
      <c r="Q31585" s="12">
        <v>17.561440000000001</v>
      </c>
      <c r="R31585" s="12">
        <v>0</v>
      </c>
      <c r="S31585" s="12">
        <v>0</v>
      </c>
      <c r="T31585" s="12">
        <v>17.561440000000001</v>
      </c>
      <c r="U31585" s="12">
        <v>66.193120000000008</v>
      </c>
    </row>
    <row r="31586" spans="1:21" hidden="1" x14ac:dyDescent="0.3">
      <c r="A31586" t="s">
        <v>3123</v>
      </c>
      <c r="B31586" t="s">
        <v>91845</v>
      </c>
      <c r="C31586" t="s">
        <v>91846</v>
      </c>
      <c r="D31586" t="s">
        <v>1108</v>
      </c>
      <c r="E31586" t="s">
        <v>8101</v>
      </c>
      <c r="F31586" t="s">
        <v>15868</v>
      </c>
      <c r="G31586" t="str">
        <f t="shared" si="493"/>
        <v>1622</v>
      </c>
      <c r="H31586" t="s">
        <v>10026</v>
      </c>
      <c r="I31586" t="s">
        <v>93</v>
      </c>
      <c r="J31586" t="s">
        <v>10026</v>
      </c>
      <c r="K31586" t="s">
        <v>15181</v>
      </c>
      <c r="L31586" t="s">
        <v>8720</v>
      </c>
      <c r="M31586" t="s">
        <v>15679</v>
      </c>
      <c r="N31586" t="s">
        <v>15680</v>
      </c>
      <c r="O31586" s="12">
        <v>20.199980000000011</v>
      </c>
      <c r="P31586" s="12">
        <v>20.199980000000011</v>
      </c>
      <c r="Q31586" s="12">
        <v>11.199980000000004</v>
      </c>
      <c r="R31586" s="12">
        <v>9</v>
      </c>
      <c r="S31586" s="12">
        <v>0</v>
      </c>
      <c r="T31586" s="12">
        <v>11.199980000000004</v>
      </c>
      <c r="U31586" s="12">
        <v>54.98172000000001</v>
      </c>
    </row>
    <row r="31587" spans="1:21" hidden="1" x14ac:dyDescent="0.3">
      <c r="A31587" t="s">
        <v>3123</v>
      </c>
      <c r="B31587" t="s">
        <v>91825</v>
      </c>
      <c r="C31587" t="s">
        <v>91835</v>
      </c>
      <c r="D31587" t="s">
        <v>1108</v>
      </c>
      <c r="E31587" t="s">
        <v>8101</v>
      </c>
      <c r="F31587" t="s">
        <v>15868</v>
      </c>
      <c r="G31587" t="str">
        <f t="shared" si="493"/>
        <v>1622</v>
      </c>
      <c r="H31587" t="s">
        <v>10026</v>
      </c>
      <c r="I31587" t="s">
        <v>93</v>
      </c>
      <c r="J31587" t="s">
        <v>10026</v>
      </c>
      <c r="K31587" t="s">
        <v>15175</v>
      </c>
      <c r="L31587" t="s">
        <v>10026</v>
      </c>
      <c r="M31587" t="s">
        <v>8640</v>
      </c>
      <c r="N31587" t="s">
        <v>31773</v>
      </c>
      <c r="O31587" s="12">
        <v>5.4035200000000003</v>
      </c>
      <c r="P31587" s="12">
        <v>5.4035200000000003</v>
      </c>
      <c r="Q31587" s="12">
        <v>5.4035200000000003</v>
      </c>
      <c r="R31587" s="12">
        <v>0</v>
      </c>
      <c r="S31587" s="12">
        <v>0</v>
      </c>
      <c r="T31587" s="12">
        <v>5.4035200000000003</v>
      </c>
      <c r="U31587" s="12">
        <v>35.122880000000002</v>
      </c>
    </row>
    <row r="31588" spans="1:21" hidden="1" x14ac:dyDescent="0.3">
      <c r="A31588" t="s">
        <v>3123</v>
      </c>
      <c r="B31588" t="s">
        <v>91855</v>
      </c>
      <c r="C31588" t="s">
        <v>91856</v>
      </c>
      <c r="D31588" t="s">
        <v>1108</v>
      </c>
      <c r="E31588" t="s">
        <v>8101</v>
      </c>
      <c r="F31588" t="s">
        <v>15868</v>
      </c>
      <c r="G31588" t="str">
        <f t="shared" si="493"/>
        <v>1622</v>
      </c>
      <c r="H31588" t="s">
        <v>10026</v>
      </c>
      <c r="I31588" t="s">
        <v>93</v>
      </c>
      <c r="J31588" t="s">
        <v>10026</v>
      </c>
      <c r="K31588" t="s">
        <v>7932</v>
      </c>
      <c r="L31588" t="s">
        <v>31780</v>
      </c>
      <c r="M31588" t="s">
        <v>15679</v>
      </c>
      <c r="N31588" t="s">
        <v>15680</v>
      </c>
      <c r="O31588" s="12">
        <v>10.127260000000003</v>
      </c>
      <c r="P31588" s="12">
        <v>10.127260000000003</v>
      </c>
      <c r="Q31588" s="12">
        <v>7.1272600000000006</v>
      </c>
      <c r="R31588" s="12">
        <v>3</v>
      </c>
      <c r="S31588" s="12">
        <v>0</v>
      </c>
      <c r="T31588" s="12">
        <v>7.1272600000000006</v>
      </c>
      <c r="U31588" s="12">
        <v>27.490860000000005</v>
      </c>
    </row>
    <row r="31589" spans="1:21" hidden="1" x14ac:dyDescent="0.3">
      <c r="A31589" t="s">
        <v>3123</v>
      </c>
      <c r="B31589" t="s">
        <v>91861</v>
      </c>
      <c r="C31589" t="s">
        <v>91862</v>
      </c>
      <c r="D31589" t="s">
        <v>1108</v>
      </c>
      <c r="E31589" t="s">
        <v>8101</v>
      </c>
      <c r="F31589" t="s">
        <v>15868</v>
      </c>
      <c r="G31589" t="str">
        <f t="shared" si="493"/>
        <v>1622</v>
      </c>
      <c r="H31589" t="s">
        <v>10026</v>
      </c>
      <c r="I31589" t="s">
        <v>93</v>
      </c>
      <c r="J31589" t="s">
        <v>10026</v>
      </c>
      <c r="K31589" t="s">
        <v>7329</v>
      </c>
      <c r="L31589" t="s">
        <v>18120</v>
      </c>
      <c r="M31589" t="s">
        <v>15679</v>
      </c>
      <c r="N31589" t="s">
        <v>15680</v>
      </c>
      <c r="O31589" s="12">
        <v>7</v>
      </c>
      <c r="P31589" s="12">
        <v>7</v>
      </c>
      <c r="Q31589" s="12">
        <v>7</v>
      </c>
      <c r="R31589" s="12">
        <v>0</v>
      </c>
      <c r="S31589" s="12">
        <v>0</v>
      </c>
      <c r="T31589" s="12">
        <v>7</v>
      </c>
      <c r="U31589" s="12">
        <v>27</v>
      </c>
    </row>
    <row r="31590" spans="1:21" hidden="1" x14ac:dyDescent="0.3">
      <c r="A31590" t="s">
        <v>3123</v>
      </c>
      <c r="B31590" t="s">
        <v>91847</v>
      </c>
      <c r="C31590" t="s">
        <v>91848</v>
      </c>
      <c r="D31590" t="s">
        <v>1108</v>
      </c>
      <c r="E31590" t="s">
        <v>8101</v>
      </c>
      <c r="F31590" t="s">
        <v>15868</v>
      </c>
      <c r="G31590" t="str">
        <f t="shared" si="493"/>
        <v>1622</v>
      </c>
      <c r="H31590" t="s">
        <v>10026</v>
      </c>
      <c r="I31590" t="s">
        <v>93</v>
      </c>
      <c r="J31590" t="s">
        <v>10026</v>
      </c>
      <c r="K31590" t="s">
        <v>15183</v>
      </c>
      <c r="L31590" t="s">
        <v>18680</v>
      </c>
      <c r="M31590" t="s">
        <v>15679</v>
      </c>
      <c r="N31590" t="s">
        <v>15680</v>
      </c>
      <c r="O31590" s="12">
        <v>5</v>
      </c>
      <c r="P31590" s="12">
        <v>5</v>
      </c>
      <c r="Q31590" s="12">
        <v>2</v>
      </c>
      <c r="R31590" s="12">
        <v>3</v>
      </c>
      <c r="S31590" s="12">
        <v>0</v>
      </c>
      <c r="T31590" s="12">
        <v>2</v>
      </c>
      <c r="U31590" s="12">
        <v>17</v>
      </c>
    </row>
    <row r="31591" spans="1:21" hidden="1" x14ac:dyDescent="0.3">
      <c r="A31591" t="s">
        <v>3123</v>
      </c>
      <c r="B31591" t="s">
        <v>91877</v>
      </c>
      <c r="C31591" t="s">
        <v>91878</v>
      </c>
      <c r="D31591" t="s">
        <v>1108</v>
      </c>
      <c r="E31591" t="s">
        <v>8101</v>
      </c>
      <c r="F31591" t="s">
        <v>15868</v>
      </c>
      <c r="G31591" t="str">
        <f t="shared" si="493"/>
        <v>1622</v>
      </c>
      <c r="H31591" t="s">
        <v>10026</v>
      </c>
      <c r="I31591" t="s">
        <v>93</v>
      </c>
      <c r="J31591" t="s">
        <v>10026</v>
      </c>
      <c r="K31591" t="s">
        <v>15219</v>
      </c>
      <c r="L31591" t="s">
        <v>31786</v>
      </c>
      <c r="M31591" t="s">
        <v>15679</v>
      </c>
      <c r="N31591" t="s">
        <v>15680</v>
      </c>
      <c r="O31591" s="12">
        <v>5</v>
      </c>
      <c r="P31591" s="12">
        <v>5</v>
      </c>
      <c r="Q31591" s="12">
        <v>4</v>
      </c>
      <c r="R31591" s="12">
        <v>1</v>
      </c>
      <c r="S31591" s="12">
        <v>0</v>
      </c>
      <c r="T31591" s="12">
        <v>4</v>
      </c>
      <c r="U31591" s="12">
        <v>16</v>
      </c>
    </row>
    <row r="31592" spans="1:21" hidden="1" x14ac:dyDescent="0.3">
      <c r="A31592" t="s">
        <v>3123</v>
      </c>
      <c r="B31592" t="s">
        <v>91857</v>
      </c>
      <c r="C31592" t="s">
        <v>91858</v>
      </c>
      <c r="D31592" t="s">
        <v>1108</v>
      </c>
      <c r="E31592" t="s">
        <v>8101</v>
      </c>
      <c r="F31592" t="s">
        <v>15868</v>
      </c>
      <c r="G31592" t="str">
        <f t="shared" si="493"/>
        <v>1622</v>
      </c>
      <c r="H31592" t="s">
        <v>10026</v>
      </c>
      <c r="I31592" t="s">
        <v>93</v>
      </c>
      <c r="J31592" t="s">
        <v>10026</v>
      </c>
      <c r="K31592" t="s">
        <v>8097</v>
      </c>
      <c r="L31592" t="s">
        <v>6995</v>
      </c>
      <c r="M31592" t="s">
        <v>15679</v>
      </c>
      <c r="N31592" t="s">
        <v>15680</v>
      </c>
      <c r="O31592" s="12">
        <v>4</v>
      </c>
      <c r="P31592" s="12">
        <v>4</v>
      </c>
      <c r="Q31592" s="12">
        <v>3</v>
      </c>
      <c r="R31592" s="12">
        <v>1</v>
      </c>
      <c r="S31592" s="12">
        <v>0</v>
      </c>
      <c r="T31592" s="12">
        <v>3</v>
      </c>
      <c r="U31592" s="12">
        <v>16</v>
      </c>
    </row>
    <row r="31593" spans="1:21" hidden="1" x14ac:dyDescent="0.3">
      <c r="A31593" t="s">
        <v>3123</v>
      </c>
      <c r="B31593" t="s">
        <v>91867</v>
      </c>
      <c r="C31593" t="s">
        <v>91868</v>
      </c>
      <c r="D31593" t="s">
        <v>1108</v>
      </c>
      <c r="E31593" t="s">
        <v>8101</v>
      </c>
      <c r="F31593" t="s">
        <v>15868</v>
      </c>
      <c r="G31593" t="str">
        <f t="shared" si="493"/>
        <v>1622</v>
      </c>
      <c r="H31593" t="s">
        <v>10026</v>
      </c>
      <c r="I31593" t="s">
        <v>93</v>
      </c>
      <c r="J31593" t="s">
        <v>10026</v>
      </c>
      <c r="K31593" t="s">
        <v>15209</v>
      </c>
      <c r="L31593" t="s">
        <v>31320</v>
      </c>
      <c r="M31593" t="s">
        <v>15679</v>
      </c>
      <c r="N31593" t="s">
        <v>15680</v>
      </c>
      <c r="O31593" s="12">
        <v>4</v>
      </c>
      <c r="P31593" s="12">
        <v>4</v>
      </c>
      <c r="Q31593" s="12">
        <v>3</v>
      </c>
      <c r="R31593" s="12">
        <v>1</v>
      </c>
      <c r="S31593" s="12">
        <v>0</v>
      </c>
      <c r="T31593" s="12">
        <v>3</v>
      </c>
      <c r="U31593" s="12">
        <v>16</v>
      </c>
    </row>
    <row r="31594" spans="1:21" hidden="1" x14ac:dyDescent="0.3">
      <c r="A31594" t="s">
        <v>3123</v>
      </c>
      <c r="B31594" t="s">
        <v>91853</v>
      </c>
      <c r="C31594" t="s">
        <v>91854</v>
      </c>
      <c r="D31594" t="s">
        <v>1108</v>
      </c>
      <c r="E31594" t="s">
        <v>8101</v>
      </c>
      <c r="F31594" t="s">
        <v>15868</v>
      </c>
      <c r="G31594" t="str">
        <f t="shared" si="493"/>
        <v>1622</v>
      </c>
      <c r="H31594" t="s">
        <v>10026</v>
      </c>
      <c r="I31594" t="s">
        <v>93</v>
      </c>
      <c r="J31594" t="s">
        <v>10026</v>
      </c>
      <c r="K31594" t="s">
        <v>12455</v>
      </c>
      <c r="L31594" t="s">
        <v>11614</v>
      </c>
      <c r="M31594" t="s">
        <v>15679</v>
      </c>
      <c r="N31594" t="s">
        <v>15680</v>
      </c>
      <c r="O31594" s="12">
        <v>6.0545400000000003</v>
      </c>
      <c r="P31594" s="12">
        <v>6.0545400000000003</v>
      </c>
      <c r="Q31594" s="12">
        <v>3.0545400000000003</v>
      </c>
      <c r="R31594" s="12">
        <v>3</v>
      </c>
      <c r="S31594" s="12">
        <v>0</v>
      </c>
      <c r="T31594" s="12">
        <v>3.0545400000000003</v>
      </c>
      <c r="U31594" s="12">
        <v>15.272700000000002</v>
      </c>
    </row>
    <row r="31595" spans="1:21" hidden="1" x14ac:dyDescent="0.3">
      <c r="A31595" t="s">
        <v>3123</v>
      </c>
      <c r="B31595" t="s">
        <v>91851</v>
      </c>
      <c r="C31595" t="s">
        <v>91852</v>
      </c>
      <c r="D31595" t="s">
        <v>1108</v>
      </c>
      <c r="E31595" t="s">
        <v>8101</v>
      </c>
      <c r="F31595" t="s">
        <v>15868</v>
      </c>
      <c r="G31595" t="str">
        <f t="shared" si="493"/>
        <v>1622</v>
      </c>
      <c r="H31595" t="s">
        <v>10026</v>
      </c>
      <c r="I31595" t="s">
        <v>93</v>
      </c>
      <c r="J31595" t="s">
        <v>10026</v>
      </c>
      <c r="K31595" t="s">
        <v>6641</v>
      </c>
      <c r="L31595" t="s">
        <v>9756</v>
      </c>
      <c r="M31595" t="s">
        <v>15679</v>
      </c>
      <c r="N31595" t="s">
        <v>15680</v>
      </c>
      <c r="O31595" s="12">
        <v>5.0545400000000003</v>
      </c>
      <c r="P31595" s="12">
        <v>5.0545400000000003</v>
      </c>
      <c r="Q31595" s="12">
        <v>3.0545400000000003</v>
      </c>
      <c r="R31595" s="12">
        <v>2</v>
      </c>
      <c r="S31595" s="12">
        <v>0</v>
      </c>
      <c r="T31595" s="12">
        <v>3.0545400000000003</v>
      </c>
      <c r="U31595" s="12">
        <v>14.254519999999999</v>
      </c>
    </row>
    <row r="31596" spans="1:21" hidden="1" x14ac:dyDescent="0.3">
      <c r="A31596" t="s">
        <v>3123</v>
      </c>
      <c r="B31596" t="s">
        <v>91859</v>
      </c>
      <c r="C31596" t="s">
        <v>91860</v>
      </c>
      <c r="D31596" t="s">
        <v>1108</v>
      </c>
      <c r="E31596" t="s">
        <v>8101</v>
      </c>
      <c r="F31596" t="s">
        <v>15868</v>
      </c>
      <c r="G31596" t="str">
        <f t="shared" si="493"/>
        <v>1622</v>
      </c>
      <c r="H31596" t="s">
        <v>10026</v>
      </c>
      <c r="I31596" t="s">
        <v>93</v>
      </c>
      <c r="J31596" t="s">
        <v>10026</v>
      </c>
      <c r="K31596" t="s">
        <v>8913</v>
      </c>
      <c r="L31596" t="s">
        <v>9057</v>
      </c>
      <c r="M31596" t="s">
        <v>15679</v>
      </c>
      <c r="N31596" t="s">
        <v>15680</v>
      </c>
      <c r="O31596" s="12">
        <v>3</v>
      </c>
      <c r="P31596" s="12">
        <v>3</v>
      </c>
      <c r="Q31596" s="12">
        <v>3</v>
      </c>
      <c r="R31596" s="12">
        <v>0</v>
      </c>
      <c r="S31596" s="12">
        <v>0</v>
      </c>
      <c r="T31596" s="12">
        <v>3</v>
      </c>
      <c r="U31596" s="12">
        <v>11</v>
      </c>
    </row>
    <row r="31597" spans="1:21" hidden="1" x14ac:dyDescent="0.3">
      <c r="A31597" t="s">
        <v>3123</v>
      </c>
      <c r="B31597" t="s">
        <v>91869</v>
      </c>
      <c r="C31597" t="s">
        <v>91870</v>
      </c>
      <c r="D31597" t="s">
        <v>1108</v>
      </c>
      <c r="E31597" t="s">
        <v>8101</v>
      </c>
      <c r="F31597" t="s">
        <v>15868</v>
      </c>
      <c r="G31597" t="str">
        <f t="shared" si="493"/>
        <v>1622</v>
      </c>
      <c r="H31597" t="s">
        <v>10026</v>
      </c>
      <c r="I31597" t="s">
        <v>93</v>
      </c>
      <c r="J31597" t="s">
        <v>10026</v>
      </c>
      <c r="K31597" t="s">
        <v>15685</v>
      </c>
      <c r="L31597" t="s">
        <v>31782</v>
      </c>
      <c r="M31597" t="s">
        <v>15679</v>
      </c>
      <c r="N31597" t="s">
        <v>15680</v>
      </c>
      <c r="O31597" s="12">
        <v>3.0363600000000002</v>
      </c>
      <c r="P31597" s="12">
        <v>3.0363600000000002</v>
      </c>
      <c r="Q31597" s="12">
        <v>2.0363600000000002</v>
      </c>
      <c r="R31597" s="12">
        <v>1</v>
      </c>
      <c r="S31597" s="12">
        <v>0</v>
      </c>
      <c r="T31597" s="12">
        <v>2.0363600000000002</v>
      </c>
      <c r="U31597" s="12">
        <v>7.1272600000000006</v>
      </c>
    </row>
    <row r="31598" spans="1:21" hidden="1" x14ac:dyDescent="0.3">
      <c r="A31598" t="s">
        <v>3123</v>
      </c>
      <c r="B31598" t="s">
        <v>91879</v>
      </c>
      <c r="C31598" t="s">
        <v>91880</v>
      </c>
      <c r="D31598" t="s">
        <v>1108</v>
      </c>
      <c r="E31598" t="s">
        <v>8101</v>
      </c>
      <c r="F31598" t="s">
        <v>15868</v>
      </c>
      <c r="G31598" t="str">
        <f t="shared" si="493"/>
        <v>1622</v>
      </c>
      <c r="H31598" t="s">
        <v>10026</v>
      </c>
      <c r="I31598" t="s">
        <v>93</v>
      </c>
      <c r="J31598" t="s">
        <v>10026</v>
      </c>
      <c r="K31598" t="s">
        <v>15221</v>
      </c>
      <c r="L31598" t="s">
        <v>9592</v>
      </c>
      <c r="M31598" t="s">
        <v>15679</v>
      </c>
      <c r="N31598" t="s">
        <v>15680</v>
      </c>
      <c r="O31598" s="12">
        <v>2.0181800000000001</v>
      </c>
      <c r="P31598" s="12">
        <v>2.0181800000000001</v>
      </c>
      <c r="Q31598" s="12">
        <v>1.0181800000000001</v>
      </c>
      <c r="R31598" s="12">
        <v>1</v>
      </c>
      <c r="S31598" s="12">
        <v>0</v>
      </c>
      <c r="T31598" s="12">
        <v>1.0181800000000001</v>
      </c>
      <c r="U31598" s="12">
        <v>7.1272600000000006</v>
      </c>
    </row>
    <row r="31599" spans="1:21" hidden="1" x14ac:dyDescent="0.3">
      <c r="A31599" t="s">
        <v>3123</v>
      </c>
      <c r="B31599" t="s">
        <v>91875</v>
      </c>
      <c r="C31599" t="s">
        <v>91876</v>
      </c>
      <c r="D31599" t="s">
        <v>1108</v>
      </c>
      <c r="E31599" t="s">
        <v>8101</v>
      </c>
      <c r="F31599" t="s">
        <v>15868</v>
      </c>
      <c r="G31599" t="str">
        <f t="shared" si="493"/>
        <v>1622</v>
      </c>
      <c r="H31599" t="s">
        <v>10026</v>
      </c>
      <c r="I31599" t="s">
        <v>93</v>
      </c>
      <c r="J31599" t="s">
        <v>10026</v>
      </c>
      <c r="K31599" t="s">
        <v>15217</v>
      </c>
      <c r="L31599" t="s">
        <v>31785</v>
      </c>
      <c r="M31599" t="s">
        <v>15679</v>
      </c>
      <c r="N31599" t="s">
        <v>15680</v>
      </c>
      <c r="O31599" s="12">
        <v>1</v>
      </c>
      <c r="P31599" s="12">
        <v>1</v>
      </c>
      <c r="Q31599" s="12">
        <v>1</v>
      </c>
      <c r="R31599" s="12">
        <v>0</v>
      </c>
      <c r="S31599" s="12">
        <v>0</v>
      </c>
      <c r="T31599" s="12">
        <v>1</v>
      </c>
      <c r="U31599" s="12">
        <v>7</v>
      </c>
    </row>
    <row r="31600" spans="1:21" hidden="1" x14ac:dyDescent="0.3">
      <c r="A31600" t="s">
        <v>3123</v>
      </c>
      <c r="B31600" t="s">
        <v>91881</v>
      </c>
      <c r="C31600" t="s">
        <v>91882</v>
      </c>
      <c r="D31600" t="s">
        <v>1108</v>
      </c>
      <c r="E31600" t="s">
        <v>8101</v>
      </c>
      <c r="F31600" t="s">
        <v>15868</v>
      </c>
      <c r="G31600" t="str">
        <f t="shared" si="493"/>
        <v>1622</v>
      </c>
      <c r="H31600" t="s">
        <v>10026</v>
      </c>
      <c r="I31600" t="s">
        <v>93</v>
      </c>
      <c r="J31600" t="s">
        <v>10026</v>
      </c>
      <c r="K31600" t="s">
        <v>15223</v>
      </c>
      <c r="L31600" t="s">
        <v>31787</v>
      </c>
      <c r="M31600" t="s">
        <v>15679</v>
      </c>
      <c r="N31600" t="s">
        <v>15680</v>
      </c>
      <c r="O31600" s="12">
        <v>2</v>
      </c>
      <c r="P31600" s="12">
        <v>2</v>
      </c>
      <c r="Q31600" s="12">
        <v>2</v>
      </c>
      <c r="R31600" s="12">
        <v>0</v>
      </c>
      <c r="S31600" s="12">
        <v>0</v>
      </c>
      <c r="T31600" s="12">
        <v>2</v>
      </c>
      <c r="U31600" s="12">
        <v>6</v>
      </c>
    </row>
    <row r="31601" spans="1:21" hidden="1" x14ac:dyDescent="0.3">
      <c r="A31601" t="s">
        <v>3123</v>
      </c>
      <c r="B31601" t="s">
        <v>91885</v>
      </c>
      <c r="C31601" t="s">
        <v>91886</v>
      </c>
      <c r="D31601" t="s">
        <v>1108</v>
      </c>
      <c r="E31601" t="s">
        <v>8101</v>
      </c>
      <c r="F31601" t="s">
        <v>15868</v>
      </c>
      <c r="G31601" t="str">
        <f t="shared" si="493"/>
        <v>1622</v>
      </c>
      <c r="H31601" t="s">
        <v>10026</v>
      </c>
      <c r="I31601" t="s">
        <v>93</v>
      </c>
      <c r="J31601" t="s">
        <v>10026</v>
      </c>
      <c r="K31601" t="s">
        <v>15227</v>
      </c>
      <c r="L31601" t="s">
        <v>23273</v>
      </c>
      <c r="M31601" t="s">
        <v>15679</v>
      </c>
      <c r="N31601" t="s">
        <v>15680</v>
      </c>
      <c r="O31601" s="12">
        <v>2</v>
      </c>
      <c r="P31601" s="12">
        <v>2</v>
      </c>
      <c r="Q31601" s="12">
        <v>1</v>
      </c>
      <c r="R31601" s="12">
        <v>1</v>
      </c>
      <c r="S31601" s="12">
        <v>0</v>
      </c>
      <c r="T31601" s="12">
        <v>1</v>
      </c>
      <c r="U31601" s="12">
        <v>6</v>
      </c>
    </row>
    <row r="31602" spans="1:21" hidden="1" x14ac:dyDescent="0.3">
      <c r="A31602" t="s">
        <v>3123</v>
      </c>
      <c r="B31602" t="s">
        <v>91883</v>
      </c>
      <c r="C31602" t="s">
        <v>91884</v>
      </c>
      <c r="D31602" t="s">
        <v>1108</v>
      </c>
      <c r="E31602" t="s">
        <v>8101</v>
      </c>
      <c r="F31602" t="s">
        <v>15868</v>
      </c>
      <c r="G31602" t="str">
        <f t="shared" si="493"/>
        <v>1622</v>
      </c>
      <c r="H31602" t="s">
        <v>10026</v>
      </c>
      <c r="I31602" t="s">
        <v>93</v>
      </c>
      <c r="J31602" t="s">
        <v>10026</v>
      </c>
      <c r="K31602" t="s">
        <v>15225</v>
      </c>
      <c r="L31602" t="s">
        <v>28500</v>
      </c>
      <c r="M31602" t="s">
        <v>15679</v>
      </c>
      <c r="N31602" t="s">
        <v>15680</v>
      </c>
      <c r="O31602" s="12">
        <v>2</v>
      </c>
      <c r="P31602" s="12">
        <v>2</v>
      </c>
      <c r="Q31602" s="12">
        <v>2</v>
      </c>
      <c r="R31602" s="12">
        <v>0</v>
      </c>
      <c r="S31602" s="12">
        <v>0</v>
      </c>
      <c r="T31602" s="12">
        <v>2</v>
      </c>
      <c r="U31602" s="12">
        <v>4</v>
      </c>
    </row>
    <row r="31603" spans="1:21" hidden="1" x14ac:dyDescent="0.3">
      <c r="A31603" t="s">
        <v>3123</v>
      </c>
      <c r="B31603" t="s">
        <v>91871</v>
      </c>
      <c r="C31603" t="s">
        <v>91872</v>
      </c>
      <c r="D31603" t="s">
        <v>1108</v>
      </c>
      <c r="E31603" t="s">
        <v>8101</v>
      </c>
      <c r="F31603" t="s">
        <v>15868</v>
      </c>
      <c r="G31603" t="str">
        <f t="shared" si="493"/>
        <v>1622</v>
      </c>
      <c r="H31603" t="s">
        <v>10026</v>
      </c>
      <c r="I31603" t="s">
        <v>93</v>
      </c>
      <c r="J31603" t="s">
        <v>10026</v>
      </c>
      <c r="K31603" t="s">
        <v>15213</v>
      </c>
      <c r="L31603" t="s">
        <v>31783</v>
      </c>
      <c r="M31603" t="s">
        <v>15679</v>
      </c>
      <c r="N31603" t="s">
        <v>15680</v>
      </c>
      <c r="O31603" s="12">
        <v>3</v>
      </c>
      <c r="P31603" s="12">
        <v>3</v>
      </c>
      <c r="Q31603" s="12">
        <v>2</v>
      </c>
      <c r="R31603" s="12">
        <v>1</v>
      </c>
      <c r="S31603" s="12">
        <v>0</v>
      </c>
      <c r="T31603" s="12">
        <v>2</v>
      </c>
      <c r="U31603" s="12">
        <v>2</v>
      </c>
    </row>
    <row r="31604" spans="1:21" hidden="1" x14ac:dyDescent="0.3">
      <c r="A31604" t="s">
        <v>3242</v>
      </c>
      <c r="B31604" t="s">
        <v>91887</v>
      </c>
      <c r="C31604" t="s">
        <v>91888</v>
      </c>
      <c r="D31604" t="s">
        <v>1108</v>
      </c>
      <c r="E31604" t="s">
        <v>8101</v>
      </c>
      <c r="F31604" t="s">
        <v>15868</v>
      </c>
      <c r="G31604" t="str">
        <f t="shared" si="493"/>
        <v>1622</v>
      </c>
      <c r="H31604" t="s">
        <v>10026</v>
      </c>
      <c r="I31604" t="s">
        <v>55</v>
      </c>
      <c r="J31604" t="s">
        <v>10484</v>
      </c>
      <c r="K31604" t="s">
        <v>15175</v>
      </c>
      <c r="L31604" t="s">
        <v>10484</v>
      </c>
      <c r="M31604" t="s">
        <v>15679</v>
      </c>
      <c r="N31604" t="s">
        <v>15680</v>
      </c>
      <c r="O31604" s="12">
        <v>195.99988999999977</v>
      </c>
      <c r="P31604" s="12">
        <v>195.99988999999977</v>
      </c>
      <c r="Q31604" s="12">
        <v>182.99988999999977</v>
      </c>
      <c r="R31604" s="12">
        <v>13</v>
      </c>
      <c r="S31604" s="12">
        <v>0</v>
      </c>
      <c r="T31604" s="12">
        <v>182.99988999999977</v>
      </c>
      <c r="U31604" s="12">
        <v>772.54257999999982</v>
      </c>
    </row>
    <row r="31605" spans="1:21" hidden="1" x14ac:dyDescent="0.3">
      <c r="A31605" t="s">
        <v>3242</v>
      </c>
      <c r="B31605" t="s">
        <v>91891</v>
      </c>
      <c r="C31605" t="s">
        <v>91892</v>
      </c>
      <c r="D31605" t="s">
        <v>1108</v>
      </c>
      <c r="E31605" t="s">
        <v>8101</v>
      </c>
      <c r="F31605" t="s">
        <v>15868</v>
      </c>
      <c r="G31605" t="str">
        <f t="shared" si="493"/>
        <v>1622</v>
      </c>
      <c r="H31605" t="s">
        <v>10026</v>
      </c>
      <c r="I31605" t="s">
        <v>55</v>
      </c>
      <c r="J31605" t="s">
        <v>10484</v>
      </c>
      <c r="K31605" t="s">
        <v>15185</v>
      </c>
      <c r="L31605" t="s">
        <v>7205</v>
      </c>
      <c r="M31605" t="s">
        <v>15679</v>
      </c>
      <c r="N31605" t="s">
        <v>15680</v>
      </c>
      <c r="O31605" s="12">
        <v>146.03720000000007</v>
      </c>
      <c r="P31605" s="12">
        <v>146.03720000000007</v>
      </c>
      <c r="Q31605" s="12">
        <v>114.0372000000002</v>
      </c>
      <c r="R31605" s="12">
        <v>32</v>
      </c>
      <c r="S31605" s="12">
        <v>0</v>
      </c>
      <c r="T31605" s="12">
        <v>115.0742400000002</v>
      </c>
      <c r="U31605" s="12">
        <v>445.25992000000008</v>
      </c>
    </row>
    <row r="31606" spans="1:21" hidden="1" x14ac:dyDescent="0.3">
      <c r="A31606" t="s">
        <v>3242</v>
      </c>
      <c r="B31606" t="s">
        <v>91893</v>
      </c>
      <c r="C31606" t="s">
        <v>91894</v>
      </c>
      <c r="D31606" t="s">
        <v>1108</v>
      </c>
      <c r="E31606" t="s">
        <v>8101</v>
      </c>
      <c r="F31606" t="s">
        <v>15868</v>
      </c>
      <c r="G31606" t="str">
        <f t="shared" si="493"/>
        <v>1622</v>
      </c>
      <c r="H31606" t="s">
        <v>10026</v>
      </c>
      <c r="I31606" t="s">
        <v>55</v>
      </c>
      <c r="J31606" t="s">
        <v>10484</v>
      </c>
      <c r="K31606" t="s">
        <v>15189</v>
      </c>
      <c r="L31606" t="s">
        <v>7724</v>
      </c>
      <c r="M31606" t="s">
        <v>15679</v>
      </c>
      <c r="N31606" t="s">
        <v>15680</v>
      </c>
      <c r="O31606" s="12">
        <v>68</v>
      </c>
      <c r="P31606" s="12">
        <v>68</v>
      </c>
      <c r="Q31606" s="12">
        <v>60</v>
      </c>
      <c r="R31606" s="12">
        <v>8</v>
      </c>
      <c r="S31606" s="12">
        <v>0</v>
      </c>
      <c r="T31606" s="12">
        <v>61</v>
      </c>
      <c r="U31606" s="12">
        <v>238</v>
      </c>
    </row>
    <row r="31607" spans="1:21" hidden="1" x14ac:dyDescent="0.3">
      <c r="A31607" t="s">
        <v>3242</v>
      </c>
      <c r="B31607" t="s">
        <v>91889</v>
      </c>
      <c r="C31607" t="s">
        <v>91890</v>
      </c>
      <c r="D31607" t="s">
        <v>1108</v>
      </c>
      <c r="E31607" t="s">
        <v>8101</v>
      </c>
      <c r="F31607" t="s">
        <v>15868</v>
      </c>
      <c r="G31607" t="str">
        <f t="shared" si="493"/>
        <v>1622</v>
      </c>
      <c r="H31607" t="s">
        <v>10026</v>
      </c>
      <c r="I31607" t="s">
        <v>55</v>
      </c>
      <c r="J31607" t="s">
        <v>10484</v>
      </c>
      <c r="K31607" t="s">
        <v>15177</v>
      </c>
      <c r="L31607" t="s">
        <v>31788</v>
      </c>
      <c r="M31607" t="s">
        <v>15679</v>
      </c>
      <c r="N31607" t="s">
        <v>15680</v>
      </c>
      <c r="O31607" s="12">
        <v>58</v>
      </c>
      <c r="P31607" s="12">
        <v>58</v>
      </c>
      <c r="Q31607" s="12">
        <v>40</v>
      </c>
      <c r="R31607" s="12">
        <v>18</v>
      </c>
      <c r="S31607" s="12">
        <v>0</v>
      </c>
      <c r="T31607" s="12">
        <v>42</v>
      </c>
      <c r="U31607" s="12">
        <v>165</v>
      </c>
    </row>
    <row r="31608" spans="1:21" hidden="1" x14ac:dyDescent="0.3">
      <c r="A31608" t="s">
        <v>3242</v>
      </c>
      <c r="B31608" t="s">
        <v>91897</v>
      </c>
      <c r="C31608" t="s">
        <v>91898</v>
      </c>
      <c r="D31608" t="s">
        <v>1108</v>
      </c>
      <c r="E31608" t="s">
        <v>8101</v>
      </c>
      <c r="F31608" t="s">
        <v>15868</v>
      </c>
      <c r="G31608" t="str">
        <f t="shared" si="493"/>
        <v>1622</v>
      </c>
      <c r="H31608" t="s">
        <v>10026</v>
      </c>
      <c r="I31608" t="s">
        <v>55</v>
      </c>
      <c r="J31608" t="s">
        <v>10484</v>
      </c>
      <c r="K31608" t="s">
        <v>6641</v>
      </c>
      <c r="L31608" t="s">
        <v>7193</v>
      </c>
      <c r="M31608" t="s">
        <v>15679</v>
      </c>
      <c r="N31608" t="s">
        <v>15680</v>
      </c>
      <c r="O31608" s="12">
        <v>28</v>
      </c>
      <c r="P31608" s="12">
        <v>28</v>
      </c>
      <c r="Q31608" s="12">
        <v>17</v>
      </c>
      <c r="R31608" s="12">
        <v>11</v>
      </c>
      <c r="S31608" s="12">
        <v>0</v>
      </c>
      <c r="T31608" s="12">
        <v>19</v>
      </c>
      <c r="U31608" s="12">
        <v>71</v>
      </c>
    </row>
    <row r="31609" spans="1:21" hidden="1" x14ac:dyDescent="0.3">
      <c r="A31609" t="s">
        <v>3242</v>
      </c>
      <c r="B31609" t="s">
        <v>91895</v>
      </c>
      <c r="C31609" t="s">
        <v>91896</v>
      </c>
      <c r="D31609" t="s">
        <v>1108</v>
      </c>
      <c r="E31609" t="s">
        <v>8101</v>
      </c>
      <c r="F31609" t="s">
        <v>15868</v>
      </c>
      <c r="G31609" t="str">
        <f t="shared" si="493"/>
        <v>1622</v>
      </c>
      <c r="H31609" t="s">
        <v>10026</v>
      </c>
      <c r="I31609" t="s">
        <v>55</v>
      </c>
      <c r="J31609" t="s">
        <v>10484</v>
      </c>
      <c r="K31609" t="s">
        <v>15191</v>
      </c>
      <c r="L31609" t="s">
        <v>8829</v>
      </c>
      <c r="M31609" t="s">
        <v>15679</v>
      </c>
      <c r="N31609" t="s">
        <v>15680</v>
      </c>
      <c r="O31609" s="12">
        <v>12</v>
      </c>
      <c r="P31609" s="12">
        <v>12</v>
      </c>
      <c r="Q31609" s="12">
        <v>6</v>
      </c>
      <c r="R31609" s="12">
        <v>6</v>
      </c>
      <c r="S31609" s="12">
        <v>0</v>
      </c>
      <c r="T31609" s="12">
        <v>6</v>
      </c>
      <c r="U31609" s="12">
        <v>33</v>
      </c>
    </row>
    <row r="31610" spans="1:21" hidden="1" x14ac:dyDescent="0.3">
      <c r="A31610" t="s">
        <v>3408</v>
      </c>
      <c r="B31610" t="s">
        <v>91899</v>
      </c>
      <c r="C31610" t="s">
        <v>91900</v>
      </c>
      <c r="D31610" t="s">
        <v>1108</v>
      </c>
      <c r="E31610" t="s">
        <v>8101</v>
      </c>
      <c r="F31610" t="s">
        <v>15868</v>
      </c>
      <c r="G31610" t="str">
        <f t="shared" si="493"/>
        <v>1622</v>
      </c>
      <c r="H31610" t="s">
        <v>10026</v>
      </c>
      <c r="I31610" t="s">
        <v>1532</v>
      </c>
      <c r="J31610" t="s">
        <v>10703</v>
      </c>
      <c r="K31610" t="s">
        <v>15175</v>
      </c>
      <c r="L31610" t="s">
        <v>31789</v>
      </c>
      <c r="M31610" t="s">
        <v>15679</v>
      </c>
      <c r="N31610" t="s">
        <v>15680</v>
      </c>
      <c r="O31610" s="12">
        <v>101.62356999999987</v>
      </c>
      <c r="P31610" s="12">
        <v>101.62356999999987</v>
      </c>
      <c r="Q31610" s="12">
        <v>70.623570000000015</v>
      </c>
      <c r="R31610" s="12">
        <v>31</v>
      </c>
      <c r="S31610" s="12">
        <v>0</v>
      </c>
      <c r="T31610" s="12">
        <v>71.647100000000009</v>
      </c>
      <c r="U31610" s="12">
        <v>295.80016999999998</v>
      </c>
    </row>
    <row r="31611" spans="1:21" hidden="1" x14ac:dyDescent="0.3">
      <c r="A31611" t="s">
        <v>3408</v>
      </c>
      <c r="B31611" t="s">
        <v>91905</v>
      </c>
      <c r="C31611" t="s">
        <v>91906</v>
      </c>
      <c r="D31611" t="s">
        <v>1108</v>
      </c>
      <c r="E31611" t="s">
        <v>8101</v>
      </c>
      <c r="F31611" t="s">
        <v>15868</v>
      </c>
      <c r="G31611" t="str">
        <f t="shared" si="493"/>
        <v>1622</v>
      </c>
      <c r="H31611" t="s">
        <v>10026</v>
      </c>
      <c r="I31611" t="s">
        <v>1532</v>
      </c>
      <c r="J31611" t="s">
        <v>10703</v>
      </c>
      <c r="K31611" t="s">
        <v>15183</v>
      </c>
      <c r="L31611" t="s">
        <v>19143</v>
      </c>
      <c r="M31611" t="s">
        <v>15679</v>
      </c>
      <c r="N31611" t="s">
        <v>15680</v>
      </c>
      <c r="O31611" s="12">
        <v>101</v>
      </c>
      <c r="P31611" s="12">
        <v>101</v>
      </c>
      <c r="Q31611" s="12">
        <v>67</v>
      </c>
      <c r="R31611" s="12">
        <v>34</v>
      </c>
      <c r="S31611" s="12">
        <v>0</v>
      </c>
      <c r="T31611" s="12">
        <v>67</v>
      </c>
      <c r="U31611" s="12">
        <v>260</v>
      </c>
    </row>
    <row r="31612" spans="1:21" hidden="1" x14ac:dyDescent="0.3">
      <c r="A31612" t="s">
        <v>3408</v>
      </c>
      <c r="B31612" t="s">
        <v>91911</v>
      </c>
      <c r="C31612" t="s">
        <v>91912</v>
      </c>
      <c r="D31612" t="s">
        <v>1108</v>
      </c>
      <c r="E31612" t="s">
        <v>8101</v>
      </c>
      <c r="F31612" t="s">
        <v>15868</v>
      </c>
      <c r="G31612" t="str">
        <f t="shared" si="493"/>
        <v>1622</v>
      </c>
      <c r="H31612" t="s">
        <v>10026</v>
      </c>
      <c r="I31612" t="s">
        <v>1532</v>
      </c>
      <c r="J31612" t="s">
        <v>10703</v>
      </c>
      <c r="K31612" t="s">
        <v>15189</v>
      </c>
      <c r="L31612" t="s">
        <v>31791</v>
      </c>
      <c r="M31612" t="s">
        <v>15679</v>
      </c>
      <c r="N31612" t="s">
        <v>15680</v>
      </c>
      <c r="O31612" s="12">
        <v>50.660559999999982</v>
      </c>
      <c r="P31612" s="12">
        <v>50.660559999999982</v>
      </c>
      <c r="Q31612" s="12">
        <v>45.660559999999982</v>
      </c>
      <c r="R31612" s="12">
        <v>5</v>
      </c>
      <c r="S31612" s="12">
        <v>0</v>
      </c>
      <c r="T31612" s="12">
        <v>45.660559999999982</v>
      </c>
      <c r="U31612" s="12">
        <v>188.86868000000007</v>
      </c>
    </row>
    <row r="31613" spans="1:21" hidden="1" x14ac:dyDescent="0.3">
      <c r="A31613" t="s">
        <v>3408</v>
      </c>
      <c r="B31613" t="s">
        <v>91903</v>
      </c>
      <c r="C31613" t="s">
        <v>91904</v>
      </c>
      <c r="D31613" t="s">
        <v>1108</v>
      </c>
      <c r="E31613" t="s">
        <v>8101</v>
      </c>
      <c r="F31613" t="s">
        <v>15868</v>
      </c>
      <c r="G31613" t="str">
        <f t="shared" si="493"/>
        <v>1622</v>
      </c>
      <c r="H31613" t="s">
        <v>10026</v>
      </c>
      <c r="I31613" t="s">
        <v>1532</v>
      </c>
      <c r="J31613" t="s">
        <v>10703</v>
      </c>
      <c r="K31613" t="s">
        <v>15181</v>
      </c>
      <c r="L31613" t="s">
        <v>17320</v>
      </c>
      <c r="M31613" t="s">
        <v>15679</v>
      </c>
      <c r="N31613" t="s">
        <v>15680</v>
      </c>
      <c r="O31613" s="12">
        <v>41.448160000000001</v>
      </c>
      <c r="P31613" s="12">
        <v>41.448160000000001</v>
      </c>
      <c r="Q31613" s="12">
        <v>29.448159999999991</v>
      </c>
      <c r="R31613" s="12">
        <v>12</v>
      </c>
      <c r="S31613" s="12">
        <v>0</v>
      </c>
      <c r="T31613" s="12">
        <v>31.55159999999999</v>
      </c>
      <c r="U31613" s="12">
        <v>130.41328000000004</v>
      </c>
    </row>
    <row r="31614" spans="1:21" hidden="1" x14ac:dyDescent="0.3">
      <c r="A31614" t="s">
        <v>3408</v>
      </c>
      <c r="B31614" t="s">
        <v>91907</v>
      </c>
      <c r="C31614" t="s">
        <v>91908</v>
      </c>
      <c r="D31614" t="s">
        <v>1108</v>
      </c>
      <c r="E31614" t="s">
        <v>8101</v>
      </c>
      <c r="F31614" t="s">
        <v>15868</v>
      </c>
      <c r="G31614" t="str">
        <f t="shared" si="493"/>
        <v>1622</v>
      </c>
      <c r="H31614" t="s">
        <v>10026</v>
      </c>
      <c r="I31614" t="s">
        <v>1532</v>
      </c>
      <c r="J31614" t="s">
        <v>10703</v>
      </c>
      <c r="K31614" t="s">
        <v>15185</v>
      </c>
      <c r="L31614" t="s">
        <v>30870</v>
      </c>
      <c r="M31614" t="s">
        <v>15679</v>
      </c>
      <c r="N31614" t="s">
        <v>15680</v>
      </c>
      <c r="O31614" s="12">
        <v>41</v>
      </c>
      <c r="P31614" s="12">
        <v>41</v>
      </c>
      <c r="Q31614" s="12">
        <v>30</v>
      </c>
      <c r="R31614" s="12">
        <v>11</v>
      </c>
      <c r="S31614" s="12">
        <v>0</v>
      </c>
      <c r="T31614" s="12">
        <v>30</v>
      </c>
      <c r="U31614" s="12">
        <v>109</v>
      </c>
    </row>
    <row r="31615" spans="1:21" hidden="1" x14ac:dyDescent="0.3">
      <c r="A31615" t="s">
        <v>3408</v>
      </c>
      <c r="B31615" t="s">
        <v>91901</v>
      </c>
      <c r="C31615" t="s">
        <v>91902</v>
      </c>
      <c r="D31615" t="s">
        <v>1108</v>
      </c>
      <c r="E31615" t="s">
        <v>8101</v>
      </c>
      <c r="F31615" t="s">
        <v>15868</v>
      </c>
      <c r="G31615" t="str">
        <f t="shared" si="493"/>
        <v>1622</v>
      </c>
      <c r="H31615" t="s">
        <v>10026</v>
      </c>
      <c r="I31615" t="s">
        <v>1532</v>
      </c>
      <c r="J31615" t="s">
        <v>10703</v>
      </c>
      <c r="K31615" t="s">
        <v>15177</v>
      </c>
      <c r="L31615" t="s">
        <v>19011</v>
      </c>
      <c r="M31615" t="s">
        <v>15679</v>
      </c>
      <c r="N31615" t="s">
        <v>15680</v>
      </c>
      <c r="O31615" s="12">
        <v>33</v>
      </c>
      <c r="P31615" s="12">
        <v>33</v>
      </c>
      <c r="Q31615" s="12">
        <v>23</v>
      </c>
      <c r="R31615" s="12">
        <v>10</v>
      </c>
      <c r="S31615" s="12">
        <v>0</v>
      </c>
      <c r="T31615" s="12">
        <v>23</v>
      </c>
      <c r="U31615" s="12">
        <v>80</v>
      </c>
    </row>
    <row r="31616" spans="1:21" hidden="1" x14ac:dyDescent="0.3">
      <c r="A31616" t="s">
        <v>3408</v>
      </c>
      <c r="B31616" t="s">
        <v>91909</v>
      </c>
      <c r="C31616" t="s">
        <v>91910</v>
      </c>
      <c r="D31616" t="s">
        <v>1108</v>
      </c>
      <c r="E31616" t="s">
        <v>8101</v>
      </c>
      <c r="F31616" t="s">
        <v>15868</v>
      </c>
      <c r="G31616" t="str">
        <f t="shared" si="493"/>
        <v>1622</v>
      </c>
      <c r="H31616" t="s">
        <v>10026</v>
      </c>
      <c r="I31616" t="s">
        <v>1532</v>
      </c>
      <c r="J31616" t="s">
        <v>10703</v>
      </c>
      <c r="K31616" t="s">
        <v>15187</v>
      </c>
      <c r="L31616" t="s">
        <v>31790</v>
      </c>
      <c r="M31616" t="s">
        <v>15679</v>
      </c>
      <c r="N31616" t="s">
        <v>15680</v>
      </c>
      <c r="O31616" s="12">
        <v>11.33966</v>
      </c>
      <c r="P31616" s="12">
        <v>11.33966</v>
      </c>
      <c r="Q31616" s="12">
        <v>9.3396600000000003</v>
      </c>
      <c r="R31616" s="12">
        <v>2</v>
      </c>
      <c r="S31616" s="12">
        <v>0</v>
      </c>
      <c r="T31616" s="12">
        <v>9.3396600000000003</v>
      </c>
      <c r="U31616" s="12">
        <v>46.698300000000003</v>
      </c>
    </row>
    <row r="31617" spans="1:21" hidden="1" x14ac:dyDescent="0.3">
      <c r="A31617" t="s">
        <v>3408</v>
      </c>
      <c r="B31617" t="s">
        <v>91913</v>
      </c>
      <c r="C31617" t="s">
        <v>91914</v>
      </c>
      <c r="D31617" t="s">
        <v>1108</v>
      </c>
      <c r="E31617" t="s">
        <v>8101</v>
      </c>
      <c r="F31617" t="s">
        <v>15868</v>
      </c>
      <c r="G31617" t="str">
        <f t="shared" si="493"/>
        <v>1622</v>
      </c>
      <c r="H31617" t="s">
        <v>10026</v>
      </c>
      <c r="I31617" t="s">
        <v>1532</v>
      </c>
      <c r="J31617" t="s">
        <v>10703</v>
      </c>
      <c r="K31617" t="s">
        <v>15191</v>
      </c>
      <c r="L31617" t="s">
        <v>10551</v>
      </c>
      <c r="M31617" t="s">
        <v>15679</v>
      </c>
      <c r="N31617" t="s">
        <v>15680</v>
      </c>
      <c r="O31617" s="12">
        <v>1.0235300000000001</v>
      </c>
      <c r="P31617" s="12">
        <v>1.0235300000000001</v>
      </c>
      <c r="Q31617" s="12">
        <v>1.0235300000000001</v>
      </c>
      <c r="R31617" s="12">
        <v>0</v>
      </c>
      <c r="S31617" s="12">
        <v>0</v>
      </c>
      <c r="T31617" s="12">
        <v>1.0235300000000001</v>
      </c>
      <c r="U31617" s="12">
        <v>4.0941200000000002</v>
      </c>
    </row>
    <row r="31618" spans="1:21" hidden="1" x14ac:dyDescent="0.3">
      <c r="A31618" t="s">
        <v>3298</v>
      </c>
      <c r="B31618" t="s">
        <v>91915</v>
      </c>
      <c r="C31618" t="s">
        <v>91916</v>
      </c>
      <c r="D31618" t="s">
        <v>1108</v>
      </c>
      <c r="E31618" t="s">
        <v>8101</v>
      </c>
      <c r="F31618" t="s">
        <v>15868</v>
      </c>
      <c r="G31618" t="str">
        <f t="shared" ref="G31618:G31681" si="494">+D31618&amp;F31618</f>
        <v>1622</v>
      </c>
      <c r="H31618" t="s">
        <v>10026</v>
      </c>
      <c r="I31618" t="s">
        <v>1435</v>
      </c>
      <c r="J31618" t="s">
        <v>10558</v>
      </c>
      <c r="K31618" t="s">
        <v>15175</v>
      </c>
      <c r="L31618" t="s">
        <v>10558</v>
      </c>
      <c r="M31618" t="s">
        <v>15679</v>
      </c>
      <c r="N31618" t="s">
        <v>15680</v>
      </c>
      <c r="O31618" s="12">
        <v>64</v>
      </c>
      <c r="P31618" s="12">
        <v>64</v>
      </c>
      <c r="Q31618" s="12">
        <v>37</v>
      </c>
      <c r="R31618" s="12">
        <v>27</v>
      </c>
      <c r="S31618" s="12">
        <v>0</v>
      </c>
      <c r="T31618" s="12">
        <v>38</v>
      </c>
      <c r="U31618" s="12">
        <v>153</v>
      </c>
    </row>
    <row r="31619" spans="1:21" hidden="1" x14ac:dyDescent="0.3">
      <c r="A31619" t="s">
        <v>3240</v>
      </c>
      <c r="B31619" t="s">
        <v>91917</v>
      </c>
      <c r="C31619" t="s">
        <v>91918</v>
      </c>
      <c r="D31619" t="s">
        <v>1108</v>
      </c>
      <c r="E31619" t="s">
        <v>8101</v>
      </c>
      <c r="F31619" t="s">
        <v>15868</v>
      </c>
      <c r="G31619" t="str">
        <f t="shared" si="494"/>
        <v>1622</v>
      </c>
      <c r="H31619" t="s">
        <v>10026</v>
      </c>
      <c r="I31619" t="s">
        <v>120</v>
      </c>
      <c r="J31619" t="s">
        <v>10482</v>
      </c>
      <c r="K31619" t="s">
        <v>15175</v>
      </c>
      <c r="L31619" t="s">
        <v>10482</v>
      </c>
      <c r="M31619" t="s">
        <v>15679</v>
      </c>
      <c r="N31619" t="s">
        <v>15680</v>
      </c>
      <c r="O31619" s="12">
        <v>71</v>
      </c>
      <c r="P31619" s="12">
        <v>71</v>
      </c>
      <c r="Q31619" s="12">
        <v>47</v>
      </c>
      <c r="R31619" s="12">
        <v>24</v>
      </c>
      <c r="S31619" s="12">
        <v>0</v>
      </c>
      <c r="T31619" s="12">
        <v>48</v>
      </c>
      <c r="U31619" s="12">
        <v>198</v>
      </c>
    </row>
    <row r="31620" spans="1:21" hidden="1" x14ac:dyDescent="0.3">
      <c r="A31620" t="s">
        <v>3403</v>
      </c>
      <c r="B31620" t="s">
        <v>91919</v>
      </c>
      <c r="C31620" t="s">
        <v>91920</v>
      </c>
      <c r="D31620" t="s">
        <v>1108</v>
      </c>
      <c r="E31620" t="s">
        <v>8101</v>
      </c>
      <c r="F31620" t="s">
        <v>15868</v>
      </c>
      <c r="G31620" t="str">
        <f t="shared" si="494"/>
        <v>1622</v>
      </c>
      <c r="H31620" t="s">
        <v>10026</v>
      </c>
      <c r="I31620" t="s">
        <v>6055</v>
      </c>
      <c r="J31620" t="s">
        <v>7045</v>
      </c>
      <c r="K31620" t="s">
        <v>15175</v>
      </c>
      <c r="L31620" t="s">
        <v>7045</v>
      </c>
      <c r="M31620" t="s">
        <v>15679</v>
      </c>
      <c r="N31620" t="s">
        <v>15680</v>
      </c>
      <c r="O31620" s="12">
        <v>342.99999999999909</v>
      </c>
      <c r="P31620" s="12">
        <v>339.99999999999909</v>
      </c>
      <c r="Q31620" s="12">
        <v>321.99999999999909</v>
      </c>
      <c r="R31620" s="12">
        <v>18</v>
      </c>
      <c r="S31620" s="12">
        <v>3</v>
      </c>
      <c r="T31620" s="12">
        <v>357.04999999999905</v>
      </c>
      <c r="U31620" s="12">
        <v>1529.3124999999998</v>
      </c>
    </row>
    <row r="31621" spans="1:21" hidden="1" x14ac:dyDescent="0.3">
      <c r="A31621" t="s">
        <v>3403</v>
      </c>
      <c r="B31621" t="s">
        <v>91935</v>
      </c>
      <c r="C31621" t="s">
        <v>91936</v>
      </c>
      <c r="D31621" t="s">
        <v>1108</v>
      </c>
      <c r="E31621" t="s">
        <v>8101</v>
      </c>
      <c r="F31621" t="s">
        <v>15868</v>
      </c>
      <c r="G31621" t="str">
        <f t="shared" si="494"/>
        <v>1622</v>
      </c>
      <c r="H31621" t="s">
        <v>10026</v>
      </c>
      <c r="I31621" t="s">
        <v>6055</v>
      </c>
      <c r="J31621" t="s">
        <v>7045</v>
      </c>
      <c r="K31621" t="s">
        <v>8511</v>
      </c>
      <c r="L31621" t="s">
        <v>31796</v>
      </c>
      <c r="M31621" t="s">
        <v>15679</v>
      </c>
      <c r="N31621" t="s">
        <v>15680</v>
      </c>
      <c r="O31621" s="12">
        <v>182.90000000000026</v>
      </c>
      <c r="P31621" s="12">
        <v>180.30000000000024</v>
      </c>
      <c r="Q31621" s="12">
        <v>111.29999999999988</v>
      </c>
      <c r="R31621" s="12">
        <v>69</v>
      </c>
      <c r="S31621" s="12">
        <v>2.6</v>
      </c>
      <c r="T31621" s="12">
        <v>120.19999999999987</v>
      </c>
      <c r="U31621" s="12">
        <v>529.4</v>
      </c>
    </row>
    <row r="31622" spans="1:21" hidden="1" x14ac:dyDescent="0.3">
      <c r="A31622" t="s">
        <v>3403</v>
      </c>
      <c r="B31622" t="s">
        <v>91939</v>
      </c>
      <c r="C31622" t="s">
        <v>91940</v>
      </c>
      <c r="D31622" t="s">
        <v>1108</v>
      </c>
      <c r="E31622" t="s">
        <v>8101</v>
      </c>
      <c r="F31622" t="s">
        <v>15868</v>
      </c>
      <c r="G31622" t="str">
        <f t="shared" si="494"/>
        <v>1622</v>
      </c>
      <c r="H31622" t="s">
        <v>10026</v>
      </c>
      <c r="I31622" t="s">
        <v>6055</v>
      </c>
      <c r="J31622" t="s">
        <v>7045</v>
      </c>
      <c r="K31622" t="s">
        <v>8913</v>
      </c>
      <c r="L31622" t="s">
        <v>31797</v>
      </c>
      <c r="M31622" t="s">
        <v>15679</v>
      </c>
      <c r="N31622" t="s">
        <v>15680</v>
      </c>
      <c r="O31622" s="12">
        <v>124</v>
      </c>
      <c r="P31622" s="12">
        <v>124</v>
      </c>
      <c r="Q31622" s="12">
        <v>102</v>
      </c>
      <c r="R31622" s="12">
        <v>22</v>
      </c>
      <c r="S31622" s="12">
        <v>0</v>
      </c>
      <c r="T31622" s="12">
        <v>105</v>
      </c>
      <c r="U31622" s="12">
        <v>506</v>
      </c>
    </row>
    <row r="31623" spans="1:21" hidden="1" x14ac:dyDescent="0.3">
      <c r="A31623" t="s">
        <v>3403</v>
      </c>
      <c r="B31623" t="s">
        <v>91927</v>
      </c>
      <c r="C31623" t="s">
        <v>91928</v>
      </c>
      <c r="D31623" t="s">
        <v>1108</v>
      </c>
      <c r="E31623" t="s">
        <v>8101</v>
      </c>
      <c r="F31623" t="s">
        <v>15868</v>
      </c>
      <c r="G31623" t="str">
        <f t="shared" si="494"/>
        <v>1622</v>
      </c>
      <c r="H31623" t="s">
        <v>10026</v>
      </c>
      <c r="I31623" t="s">
        <v>6055</v>
      </c>
      <c r="J31623" t="s">
        <v>7045</v>
      </c>
      <c r="K31623" t="s">
        <v>15189</v>
      </c>
      <c r="L31623" t="s">
        <v>9469</v>
      </c>
      <c r="M31623" t="s">
        <v>15679</v>
      </c>
      <c r="N31623" t="s">
        <v>15680</v>
      </c>
      <c r="O31623" s="12">
        <v>88</v>
      </c>
      <c r="P31623" s="12">
        <v>86</v>
      </c>
      <c r="Q31623" s="12">
        <v>71</v>
      </c>
      <c r="R31623" s="12">
        <v>15</v>
      </c>
      <c r="S31623" s="12">
        <v>2</v>
      </c>
      <c r="T31623" s="12">
        <v>71</v>
      </c>
      <c r="U31623" s="12">
        <v>363</v>
      </c>
    </row>
    <row r="31624" spans="1:21" hidden="1" x14ac:dyDescent="0.3">
      <c r="A31624" t="s">
        <v>3403</v>
      </c>
      <c r="B31624" t="s">
        <v>91931</v>
      </c>
      <c r="C31624" t="s">
        <v>91932</v>
      </c>
      <c r="D31624" t="s">
        <v>1108</v>
      </c>
      <c r="E31624" t="s">
        <v>8101</v>
      </c>
      <c r="F31624" t="s">
        <v>15868</v>
      </c>
      <c r="G31624" t="str">
        <f t="shared" si="494"/>
        <v>1622</v>
      </c>
      <c r="H31624" t="s">
        <v>10026</v>
      </c>
      <c r="I31624" t="s">
        <v>6055</v>
      </c>
      <c r="J31624" t="s">
        <v>7045</v>
      </c>
      <c r="K31624" t="s">
        <v>6641</v>
      </c>
      <c r="L31624" t="s">
        <v>31795</v>
      </c>
      <c r="M31624" t="s">
        <v>15679</v>
      </c>
      <c r="N31624" t="s">
        <v>15680</v>
      </c>
      <c r="O31624" s="12">
        <v>79.043579999999892</v>
      </c>
      <c r="P31624" s="12">
        <v>77.579809999999895</v>
      </c>
      <c r="Q31624" s="12">
        <v>77.579809999999895</v>
      </c>
      <c r="R31624" s="12">
        <v>0</v>
      </c>
      <c r="S31624" s="12">
        <v>1.46377</v>
      </c>
      <c r="T31624" s="12">
        <v>79.043579999999892</v>
      </c>
      <c r="U31624" s="12">
        <v>360.0874199999999</v>
      </c>
    </row>
    <row r="31625" spans="1:21" hidden="1" x14ac:dyDescent="0.3">
      <c r="A31625" t="s">
        <v>3403</v>
      </c>
      <c r="B31625" t="s">
        <v>91923</v>
      </c>
      <c r="C31625" t="s">
        <v>91924</v>
      </c>
      <c r="D31625" t="s">
        <v>1108</v>
      </c>
      <c r="E31625" t="s">
        <v>8101</v>
      </c>
      <c r="F31625" t="s">
        <v>15868</v>
      </c>
      <c r="G31625" t="str">
        <f t="shared" si="494"/>
        <v>1622</v>
      </c>
      <c r="H31625" t="s">
        <v>10026</v>
      </c>
      <c r="I31625" t="s">
        <v>6055</v>
      </c>
      <c r="J31625" t="s">
        <v>7045</v>
      </c>
      <c r="K31625" t="s">
        <v>15179</v>
      </c>
      <c r="L31625" t="s">
        <v>31793</v>
      </c>
      <c r="M31625" t="s">
        <v>15679</v>
      </c>
      <c r="N31625" t="s">
        <v>15680</v>
      </c>
      <c r="O31625" s="12">
        <v>60</v>
      </c>
      <c r="P31625" s="12">
        <v>60</v>
      </c>
      <c r="Q31625" s="12">
        <v>35</v>
      </c>
      <c r="R31625" s="12">
        <v>25</v>
      </c>
      <c r="S31625" s="12">
        <v>0</v>
      </c>
      <c r="T31625" s="12">
        <v>46</v>
      </c>
      <c r="U31625" s="12">
        <v>182</v>
      </c>
    </row>
    <row r="31626" spans="1:21" hidden="1" x14ac:dyDescent="0.3">
      <c r="A31626" t="s">
        <v>3403</v>
      </c>
      <c r="B31626" t="s">
        <v>91929</v>
      </c>
      <c r="C31626" t="s">
        <v>91930</v>
      </c>
      <c r="D31626" t="s">
        <v>1108</v>
      </c>
      <c r="E31626" t="s">
        <v>8101</v>
      </c>
      <c r="F31626" t="s">
        <v>15868</v>
      </c>
      <c r="G31626" t="str">
        <f t="shared" si="494"/>
        <v>1622</v>
      </c>
      <c r="H31626" t="s">
        <v>10026</v>
      </c>
      <c r="I31626" t="s">
        <v>6055</v>
      </c>
      <c r="J31626" t="s">
        <v>7045</v>
      </c>
      <c r="K31626" t="s">
        <v>15191</v>
      </c>
      <c r="L31626" t="s">
        <v>31794</v>
      </c>
      <c r="M31626" t="s">
        <v>15679</v>
      </c>
      <c r="N31626" t="s">
        <v>15680</v>
      </c>
      <c r="O31626" s="12">
        <v>21.95655</v>
      </c>
      <c r="P31626" s="12">
        <v>21.95655</v>
      </c>
      <c r="Q31626" s="12">
        <v>21.95655</v>
      </c>
      <c r="R31626" s="12">
        <v>0</v>
      </c>
      <c r="S31626" s="12">
        <v>0</v>
      </c>
      <c r="T31626" s="12">
        <v>23.42032</v>
      </c>
      <c r="U31626" s="12">
        <v>125.88421999999997</v>
      </c>
    </row>
    <row r="31627" spans="1:21" hidden="1" x14ac:dyDescent="0.3">
      <c r="A31627" t="s">
        <v>3403</v>
      </c>
      <c r="B31627" t="s">
        <v>91933</v>
      </c>
      <c r="C31627" t="s">
        <v>91934</v>
      </c>
      <c r="D31627" t="s">
        <v>1108</v>
      </c>
      <c r="E31627" t="s">
        <v>8101</v>
      </c>
      <c r="F31627" t="s">
        <v>15868</v>
      </c>
      <c r="G31627" t="str">
        <f t="shared" si="494"/>
        <v>1622</v>
      </c>
      <c r="H31627" t="s">
        <v>10026</v>
      </c>
      <c r="I31627" t="s">
        <v>6055</v>
      </c>
      <c r="J31627" t="s">
        <v>7045</v>
      </c>
      <c r="K31627" t="s">
        <v>12455</v>
      </c>
      <c r="L31627" t="s">
        <v>6860</v>
      </c>
      <c r="M31627" t="s">
        <v>15679</v>
      </c>
      <c r="N31627" t="s">
        <v>15680</v>
      </c>
      <c r="O31627" s="12">
        <v>46</v>
      </c>
      <c r="P31627" s="12">
        <v>46</v>
      </c>
      <c r="Q31627" s="12">
        <v>30</v>
      </c>
      <c r="R31627" s="12">
        <v>16</v>
      </c>
      <c r="S31627" s="12">
        <v>0</v>
      </c>
      <c r="T31627" s="12">
        <v>32</v>
      </c>
      <c r="U31627" s="12">
        <v>120</v>
      </c>
    </row>
    <row r="31628" spans="1:21" hidden="1" x14ac:dyDescent="0.3">
      <c r="A31628" t="s">
        <v>3403</v>
      </c>
      <c r="B31628" t="s">
        <v>91925</v>
      </c>
      <c r="C31628" t="s">
        <v>91926</v>
      </c>
      <c r="D31628" t="s">
        <v>1108</v>
      </c>
      <c r="E31628" t="s">
        <v>8101</v>
      </c>
      <c r="F31628" t="s">
        <v>15868</v>
      </c>
      <c r="G31628" t="str">
        <f t="shared" si="494"/>
        <v>1622</v>
      </c>
      <c r="H31628" t="s">
        <v>10026</v>
      </c>
      <c r="I31628" t="s">
        <v>6055</v>
      </c>
      <c r="J31628" t="s">
        <v>7045</v>
      </c>
      <c r="K31628" t="s">
        <v>15187</v>
      </c>
      <c r="L31628" t="s">
        <v>8634</v>
      </c>
      <c r="M31628" t="s">
        <v>15679</v>
      </c>
      <c r="N31628" t="s">
        <v>15680</v>
      </c>
      <c r="O31628" s="12">
        <v>20.42354000000001</v>
      </c>
      <c r="P31628" s="12">
        <v>20.42354000000001</v>
      </c>
      <c r="Q31628" s="12">
        <v>18.42354000000001</v>
      </c>
      <c r="R31628" s="12">
        <v>2</v>
      </c>
      <c r="S31628" s="12">
        <v>0</v>
      </c>
      <c r="T31628" s="12">
        <v>19.447070000000011</v>
      </c>
      <c r="U31628" s="12">
        <v>84.952990000000014</v>
      </c>
    </row>
    <row r="31629" spans="1:21" hidden="1" x14ac:dyDescent="0.3">
      <c r="A31629" t="s">
        <v>3403</v>
      </c>
      <c r="B31629" t="s">
        <v>91937</v>
      </c>
      <c r="C31629" t="s">
        <v>91938</v>
      </c>
      <c r="D31629" t="s">
        <v>1108</v>
      </c>
      <c r="E31629" t="s">
        <v>8101</v>
      </c>
      <c r="F31629" t="s">
        <v>15868</v>
      </c>
      <c r="G31629" t="str">
        <f t="shared" si="494"/>
        <v>1622</v>
      </c>
      <c r="H31629" t="s">
        <v>10026</v>
      </c>
      <c r="I31629" t="s">
        <v>6055</v>
      </c>
      <c r="J31629" t="s">
        <v>7045</v>
      </c>
      <c r="K31629" t="s">
        <v>8097</v>
      </c>
      <c r="L31629" t="s">
        <v>17973</v>
      </c>
      <c r="M31629" t="s">
        <v>15679</v>
      </c>
      <c r="N31629" t="s">
        <v>15680</v>
      </c>
      <c r="O31629" s="12">
        <v>21.775799999999997</v>
      </c>
      <c r="P31629" s="12">
        <v>21.775799999999997</v>
      </c>
      <c r="Q31629" s="12">
        <v>15.775799999999995</v>
      </c>
      <c r="R31629" s="12">
        <v>6</v>
      </c>
      <c r="S31629" s="12">
        <v>0</v>
      </c>
      <c r="T31629" s="12">
        <v>17.879239999999996</v>
      </c>
      <c r="U31629" s="12">
        <v>80.982439999999997</v>
      </c>
    </row>
    <row r="31630" spans="1:21" hidden="1" x14ac:dyDescent="0.3">
      <c r="A31630" t="s">
        <v>3403</v>
      </c>
      <c r="B31630" t="s">
        <v>91943</v>
      </c>
      <c r="C31630" t="s">
        <v>91944</v>
      </c>
      <c r="D31630" t="s">
        <v>1108</v>
      </c>
      <c r="E31630" t="s">
        <v>8101</v>
      </c>
      <c r="F31630" t="s">
        <v>15868</v>
      </c>
      <c r="G31630" t="str">
        <f t="shared" si="494"/>
        <v>1622</v>
      </c>
      <c r="H31630" t="s">
        <v>10026</v>
      </c>
      <c r="I31630" t="s">
        <v>6055</v>
      </c>
      <c r="J31630" t="s">
        <v>7045</v>
      </c>
      <c r="K31630" t="s">
        <v>15203</v>
      </c>
      <c r="L31630" t="s">
        <v>31798</v>
      </c>
      <c r="M31630" t="s">
        <v>15679</v>
      </c>
      <c r="N31630" t="s">
        <v>15680</v>
      </c>
      <c r="O31630" s="12">
        <v>12.568919999999997</v>
      </c>
      <c r="P31630" s="12">
        <v>12.568919999999997</v>
      </c>
      <c r="Q31630" s="12">
        <v>11.568919999999997</v>
      </c>
      <c r="R31630" s="12">
        <v>1</v>
      </c>
      <c r="S31630" s="12">
        <v>0</v>
      </c>
      <c r="T31630" s="12">
        <v>11.568919999999997</v>
      </c>
      <c r="U31630" s="12">
        <v>46.275680000000008</v>
      </c>
    </row>
    <row r="31631" spans="1:21" hidden="1" x14ac:dyDescent="0.3">
      <c r="A31631" t="s">
        <v>3403</v>
      </c>
      <c r="B31631" t="s">
        <v>91921</v>
      </c>
      <c r="C31631" t="s">
        <v>91922</v>
      </c>
      <c r="D31631" t="s">
        <v>1108</v>
      </c>
      <c r="E31631" t="s">
        <v>8101</v>
      </c>
      <c r="F31631" t="s">
        <v>15868</v>
      </c>
      <c r="G31631" t="str">
        <f t="shared" si="494"/>
        <v>1622</v>
      </c>
      <c r="H31631" t="s">
        <v>10026</v>
      </c>
      <c r="I31631" t="s">
        <v>6055</v>
      </c>
      <c r="J31631" t="s">
        <v>7045</v>
      </c>
      <c r="K31631" t="s">
        <v>15177</v>
      </c>
      <c r="L31631" t="s">
        <v>31792</v>
      </c>
      <c r="M31631" t="s">
        <v>15679</v>
      </c>
      <c r="N31631" t="s">
        <v>15680</v>
      </c>
      <c r="O31631" s="12">
        <v>8</v>
      </c>
      <c r="P31631" s="12">
        <v>8</v>
      </c>
      <c r="Q31631" s="12">
        <v>6</v>
      </c>
      <c r="R31631" s="12">
        <v>2</v>
      </c>
      <c r="S31631" s="12">
        <v>0</v>
      </c>
      <c r="T31631" s="12">
        <v>7</v>
      </c>
      <c r="U31631" s="12">
        <v>35</v>
      </c>
    </row>
    <row r="31632" spans="1:21" hidden="1" x14ac:dyDescent="0.3">
      <c r="A31632" t="s">
        <v>3403</v>
      </c>
      <c r="B31632" t="s">
        <v>91941</v>
      </c>
      <c r="C31632" t="s">
        <v>91942</v>
      </c>
      <c r="D31632" t="s">
        <v>1108</v>
      </c>
      <c r="E31632" t="s">
        <v>8101</v>
      </c>
      <c r="F31632" t="s">
        <v>15868</v>
      </c>
      <c r="G31632" t="str">
        <f t="shared" si="494"/>
        <v>1622</v>
      </c>
      <c r="H31632" t="s">
        <v>10026</v>
      </c>
      <c r="I31632" t="s">
        <v>6055</v>
      </c>
      <c r="J31632" t="s">
        <v>7045</v>
      </c>
      <c r="K31632" t="s">
        <v>15201</v>
      </c>
      <c r="L31632" t="s">
        <v>16880</v>
      </c>
      <c r="M31632" t="s">
        <v>15679</v>
      </c>
      <c r="N31632" t="s">
        <v>15680</v>
      </c>
      <c r="O31632" s="12">
        <v>4.20688</v>
      </c>
      <c r="P31632" s="12">
        <v>4.20688</v>
      </c>
      <c r="Q31632" s="12">
        <v>4.20688</v>
      </c>
      <c r="R31632" s="12">
        <v>0</v>
      </c>
      <c r="S31632" s="12">
        <v>0</v>
      </c>
      <c r="T31632" s="12">
        <v>4.20688</v>
      </c>
      <c r="U31632" s="12">
        <v>28.396439999999998</v>
      </c>
    </row>
    <row r="31633" spans="1:21" hidden="1" x14ac:dyDescent="0.3">
      <c r="A31633" t="s">
        <v>3359</v>
      </c>
      <c r="B31633" t="s">
        <v>91945</v>
      </c>
      <c r="C31633" t="s">
        <v>91946</v>
      </c>
      <c r="D31633" t="s">
        <v>1108</v>
      </c>
      <c r="E31633" t="s">
        <v>8101</v>
      </c>
      <c r="F31633" t="s">
        <v>15868</v>
      </c>
      <c r="G31633" t="str">
        <f t="shared" si="494"/>
        <v>1622</v>
      </c>
      <c r="H31633" t="s">
        <v>10026</v>
      </c>
      <c r="I31633" t="s">
        <v>1867</v>
      </c>
      <c r="J31633" t="s">
        <v>10637</v>
      </c>
      <c r="K31633" t="s">
        <v>15175</v>
      </c>
      <c r="L31633" t="s">
        <v>31799</v>
      </c>
      <c r="M31633" t="s">
        <v>15679</v>
      </c>
      <c r="N31633" t="s">
        <v>15680</v>
      </c>
      <c r="O31633" s="12">
        <v>157.00025999999974</v>
      </c>
      <c r="P31633" s="12">
        <v>157.00025999999974</v>
      </c>
      <c r="Q31633" s="12">
        <v>102.00025999999977</v>
      </c>
      <c r="R31633" s="12">
        <v>55</v>
      </c>
      <c r="S31633" s="12">
        <v>0</v>
      </c>
      <c r="T31633" s="12">
        <v>104.07573999999975</v>
      </c>
      <c r="U31633" s="12">
        <v>429.79358000000019</v>
      </c>
    </row>
    <row r="31634" spans="1:21" hidden="1" x14ac:dyDescent="0.3">
      <c r="A31634" t="s">
        <v>3205</v>
      </c>
      <c r="B31634" t="s">
        <v>91947</v>
      </c>
      <c r="C31634" t="s">
        <v>91948</v>
      </c>
      <c r="D31634" t="s">
        <v>1108</v>
      </c>
      <c r="E31634" t="s">
        <v>8101</v>
      </c>
      <c r="F31634" t="s">
        <v>15868</v>
      </c>
      <c r="G31634" t="str">
        <f t="shared" si="494"/>
        <v>1622</v>
      </c>
      <c r="H31634" t="s">
        <v>10026</v>
      </c>
      <c r="I31634" t="s">
        <v>1656</v>
      </c>
      <c r="J31634" t="s">
        <v>9411</v>
      </c>
      <c r="K31634" t="s">
        <v>15175</v>
      </c>
      <c r="L31634" t="s">
        <v>9411</v>
      </c>
      <c r="M31634" t="s">
        <v>15679</v>
      </c>
      <c r="N31634" t="s">
        <v>15680</v>
      </c>
      <c r="O31634" s="12">
        <v>124.97128999999983</v>
      </c>
      <c r="P31634" s="12">
        <v>124.97128999999983</v>
      </c>
      <c r="Q31634" s="12">
        <v>103.97128999999988</v>
      </c>
      <c r="R31634" s="12">
        <v>21</v>
      </c>
      <c r="S31634" s="12">
        <v>0</v>
      </c>
      <c r="T31634" s="12">
        <v>103.97128999999988</v>
      </c>
      <c r="U31634" s="12">
        <v>439.10205000000008</v>
      </c>
    </row>
    <row r="31635" spans="1:21" hidden="1" x14ac:dyDescent="0.3">
      <c r="A31635" t="s">
        <v>3205</v>
      </c>
      <c r="B31635" t="s">
        <v>91949</v>
      </c>
      <c r="C31635" t="s">
        <v>91950</v>
      </c>
      <c r="D31635" t="s">
        <v>1108</v>
      </c>
      <c r="E31635" t="s">
        <v>8101</v>
      </c>
      <c r="F31635" t="s">
        <v>15868</v>
      </c>
      <c r="G31635" t="str">
        <f t="shared" si="494"/>
        <v>1622</v>
      </c>
      <c r="H31635" t="s">
        <v>10026</v>
      </c>
      <c r="I31635" t="s">
        <v>1656</v>
      </c>
      <c r="J31635" t="s">
        <v>9411</v>
      </c>
      <c r="K31635" t="s">
        <v>15177</v>
      </c>
      <c r="L31635" t="s">
        <v>31800</v>
      </c>
      <c r="M31635" t="s">
        <v>15679</v>
      </c>
      <c r="N31635" t="s">
        <v>15680</v>
      </c>
      <c r="O31635" s="12">
        <v>24</v>
      </c>
      <c r="P31635" s="12">
        <v>24</v>
      </c>
      <c r="Q31635" s="12">
        <v>24</v>
      </c>
      <c r="R31635" s="12">
        <v>0</v>
      </c>
      <c r="S31635" s="12">
        <v>0</v>
      </c>
      <c r="T31635" s="12">
        <v>24</v>
      </c>
      <c r="U31635" s="12">
        <v>81</v>
      </c>
    </row>
    <row r="31636" spans="1:21" hidden="1" x14ac:dyDescent="0.3">
      <c r="A31636" t="s">
        <v>3205</v>
      </c>
      <c r="B31636" t="s">
        <v>91951</v>
      </c>
      <c r="C31636" t="s">
        <v>91952</v>
      </c>
      <c r="D31636" t="s">
        <v>1108</v>
      </c>
      <c r="E31636" t="s">
        <v>8101</v>
      </c>
      <c r="F31636" t="s">
        <v>15868</v>
      </c>
      <c r="G31636" t="str">
        <f t="shared" si="494"/>
        <v>1622</v>
      </c>
      <c r="H31636" t="s">
        <v>10026</v>
      </c>
      <c r="I31636" t="s">
        <v>1656</v>
      </c>
      <c r="J31636" t="s">
        <v>9411</v>
      </c>
      <c r="K31636" t="s">
        <v>15179</v>
      </c>
      <c r="L31636" t="s">
        <v>12933</v>
      </c>
      <c r="M31636" t="s">
        <v>15679</v>
      </c>
      <c r="N31636" t="s">
        <v>15680</v>
      </c>
      <c r="O31636" s="12">
        <v>7</v>
      </c>
      <c r="P31636" s="12">
        <v>7</v>
      </c>
      <c r="Q31636" s="12">
        <v>7</v>
      </c>
      <c r="R31636" s="12">
        <v>0</v>
      </c>
      <c r="S31636" s="12">
        <v>0</v>
      </c>
      <c r="T31636" s="12">
        <v>8</v>
      </c>
      <c r="U31636" s="12">
        <v>45</v>
      </c>
    </row>
    <row r="31637" spans="1:21" hidden="1" x14ac:dyDescent="0.3">
      <c r="A31637" t="s">
        <v>3205</v>
      </c>
      <c r="B31637" t="s">
        <v>91953</v>
      </c>
      <c r="C31637" t="s">
        <v>91954</v>
      </c>
      <c r="D31637" t="s">
        <v>1108</v>
      </c>
      <c r="E31637" t="s">
        <v>8101</v>
      </c>
      <c r="F31637" t="s">
        <v>15868</v>
      </c>
      <c r="G31637" t="str">
        <f t="shared" si="494"/>
        <v>1622</v>
      </c>
      <c r="H31637" t="s">
        <v>10026</v>
      </c>
      <c r="I31637" t="s">
        <v>1656</v>
      </c>
      <c r="J31637" t="s">
        <v>9411</v>
      </c>
      <c r="K31637" t="s">
        <v>15181</v>
      </c>
      <c r="L31637" t="s">
        <v>31801</v>
      </c>
      <c r="M31637" t="s">
        <v>15679</v>
      </c>
      <c r="N31637" t="s">
        <v>15680</v>
      </c>
      <c r="O31637" s="12">
        <v>1</v>
      </c>
      <c r="P31637" s="12">
        <v>1</v>
      </c>
      <c r="Q31637" s="12">
        <v>1</v>
      </c>
      <c r="R31637" s="12">
        <v>0</v>
      </c>
      <c r="S31637" s="12">
        <v>0</v>
      </c>
      <c r="T31637" s="12">
        <v>1</v>
      </c>
      <c r="U31637" s="12">
        <v>8</v>
      </c>
    </row>
    <row r="31638" spans="1:21" hidden="1" x14ac:dyDescent="0.3">
      <c r="A31638" t="s">
        <v>3257</v>
      </c>
      <c r="B31638" t="s">
        <v>91955</v>
      </c>
      <c r="C31638" t="s">
        <v>91956</v>
      </c>
      <c r="D31638" t="s">
        <v>1108</v>
      </c>
      <c r="E31638" t="s">
        <v>8101</v>
      </c>
      <c r="F31638" t="s">
        <v>15868</v>
      </c>
      <c r="G31638" t="str">
        <f t="shared" si="494"/>
        <v>1622</v>
      </c>
      <c r="H31638" t="s">
        <v>10026</v>
      </c>
      <c r="I31638" t="s">
        <v>65</v>
      </c>
      <c r="J31638" t="s">
        <v>10501</v>
      </c>
      <c r="K31638" t="s">
        <v>15175</v>
      </c>
      <c r="L31638" t="s">
        <v>10501</v>
      </c>
      <c r="M31638" t="s">
        <v>15679</v>
      </c>
      <c r="N31638" t="s">
        <v>15680</v>
      </c>
      <c r="O31638" s="12">
        <v>138.99983999999995</v>
      </c>
      <c r="P31638" s="12">
        <v>138.99983999999995</v>
      </c>
      <c r="Q31638" s="12">
        <v>119.99983999999994</v>
      </c>
      <c r="R31638" s="12">
        <v>19</v>
      </c>
      <c r="S31638" s="12">
        <v>0</v>
      </c>
      <c r="T31638" s="12">
        <v>121.45816999999994</v>
      </c>
      <c r="U31638" s="12">
        <v>512.7909699999999</v>
      </c>
    </row>
    <row r="31639" spans="1:21" hidden="1" x14ac:dyDescent="0.3">
      <c r="A31639" t="s">
        <v>3257</v>
      </c>
      <c r="B31639" t="s">
        <v>91957</v>
      </c>
      <c r="C31639" t="s">
        <v>91958</v>
      </c>
      <c r="D31639" t="s">
        <v>1108</v>
      </c>
      <c r="E31639" t="s">
        <v>8101</v>
      </c>
      <c r="F31639" t="s">
        <v>15868</v>
      </c>
      <c r="G31639" t="str">
        <f t="shared" si="494"/>
        <v>1622</v>
      </c>
      <c r="H31639" t="s">
        <v>10026</v>
      </c>
      <c r="I31639" t="s">
        <v>65</v>
      </c>
      <c r="J31639" t="s">
        <v>10501</v>
      </c>
      <c r="K31639" t="s">
        <v>15177</v>
      </c>
      <c r="L31639" t="s">
        <v>6905</v>
      </c>
      <c r="M31639" t="s">
        <v>15679</v>
      </c>
      <c r="N31639" t="s">
        <v>15680</v>
      </c>
      <c r="O31639" s="12">
        <v>19</v>
      </c>
      <c r="P31639" s="12">
        <v>19</v>
      </c>
      <c r="Q31639" s="12">
        <v>14</v>
      </c>
      <c r="R31639" s="12">
        <v>5</v>
      </c>
      <c r="S31639" s="12">
        <v>0</v>
      </c>
      <c r="T31639" s="12">
        <v>15</v>
      </c>
      <c r="U31639" s="12">
        <v>67</v>
      </c>
    </row>
    <row r="31640" spans="1:21" hidden="1" x14ac:dyDescent="0.3">
      <c r="A31640" t="s">
        <v>3257</v>
      </c>
      <c r="B31640" t="s">
        <v>91959</v>
      </c>
      <c r="C31640" t="s">
        <v>91960</v>
      </c>
      <c r="D31640" t="s">
        <v>1108</v>
      </c>
      <c r="E31640" t="s">
        <v>8101</v>
      </c>
      <c r="F31640" t="s">
        <v>15868</v>
      </c>
      <c r="G31640" t="str">
        <f t="shared" si="494"/>
        <v>1622</v>
      </c>
      <c r="H31640" t="s">
        <v>10026</v>
      </c>
      <c r="I31640" t="s">
        <v>65</v>
      </c>
      <c r="J31640" t="s">
        <v>10501</v>
      </c>
      <c r="K31640" t="s">
        <v>15179</v>
      </c>
      <c r="L31640" t="s">
        <v>31802</v>
      </c>
      <c r="M31640" t="s">
        <v>15679</v>
      </c>
      <c r="N31640" t="s">
        <v>15680</v>
      </c>
      <c r="O31640" s="12">
        <v>7</v>
      </c>
      <c r="P31640" s="12">
        <v>7</v>
      </c>
      <c r="Q31640" s="12">
        <v>5</v>
      </c>
      <c r="R31640" s="12">
        <v>2</v>
      </c>
      <c r="S31640" s="12">
        <v>0</v>
      </c>
      <c r="T31640" s="12">
        <v>5</v>
      </c>
      <c r="U31640" s="12">
        <v>25</v>
      </c>
    </row>
    <row r="31641" spans="1:21" hidden="1" x14ac:dyDescent="0.3">
      <c r="A31641" t="s">
        <v>3257</v>
      </c>
      <c r="B31641" t="s">
        <v>91961</v>
      </c>
      <c r="C31641" t="s">
        <v>91962</v>
      </c>
      <c r="D31641" t="s">
        <v>1108</v>
      </c>
      <c r="E31641" t="s">
        <v>8101</v>
      </c>
      <c r="F31641" t="s">
        <v>15868</v>
      </c>
      <c r="G31641" t="str">
        <f t="shared" si="494"/>
        <v>1622</v>
      </c>
      <c r="H31641" t="s">
        <v>10026</v>
      </c>
      <c r="I31641" t="s">
        <v>65</v>
      </c>
      <c r="J31641" t="s">
        <v>10501</v>
      </c>
      <c r="K31641" t="s">
        <v>15181</v>
      </c>
      <c r="L31641" t="s">
        <v>20323</v>
      </c>
      <c r="M31641" t="s">
        <v>15679</v>
      </c>
      <c r="N31641" t="s">
        <v>15680</v>
      </c>
      <c r="O31641" s="12">
        <v>2</v>
      </c>
      <c r="P31641" s="12">
        <v>2</v>
      </c>
      <c r="Q31641" s="12">
        <v>2</v>
      </c>
      <c r="R31641" s="12">
        <v>0</v>
      </c>
      <c r="S31641" s="12">
        <v>0</v>
      </c>
      <c r="T31641" s="12">
        <v>2</v>
      </c>
      <c r="U31641" s="12">
        <v>9</v>
      </c>
    </row>
    <row r="31642" spans="1:21" hidden="1" x14ac:dyDescent="0.3">
      <c r="A31642" t="s">
        <v>3257</v>
      </c>
      <c r="B31642" t="s">
        <v>91963</v>
      </c>
      <c r="C31642" t="s">
        <v>91964</v>
      </c>
      <c r="D31642" t="s">
        <v>1108</v>
      </c>
      <c r="E31642" t="s">
        <v>8101</v>
      </c>
      <c r="F31642" t="s">
        <v>15868</v>
      </c>
      <c r="G31642" t="str">
        <f t="shared" si="494"/>
        <v>1622</v>
      </c>
      <c r="H31642" t="s">
        <v>10026</v>
      </c>
      <c r="I31642" t="s">
        <v>65</v>
      </c>
      <c r="J31642" t="s">
        <v>10501</v>
      </c>
      <c r="K31642" t="s">
        <v>15183</v>
      </c>
      <c r="L31642" t="s">
        <v>19407</v>
      </c>
      <c r="M31642" t="s">
        <v>15679</v>
      </c>
      <c r="N31642" t="s">
        <v>15680</v>
      </c>
      <c r="O31642" s="12">
        <v>2</v>
      </c>
      <c r="P31642" s="12">
        <v>2</v>
      </c>
      <c r="Q31642" s="12">
        <v>1</v>
      </c>
      <c r="R31642" s="12">
        <v>1</v>
      </c>
      <c r="S31642" s="12">
        <v>0</v>
      </c>
      <c r="T31642" s="12">
        <v>1</v>
      </c>
      <c r="U31642" s="12">
        <v>4</v>
      </c>
    </row>
    <row r="31643" spans="1:21" hidden="1" x14ac:dyDescent="0.3">
      <c r="A31643" t="s">
        <v>3173</v>
      </c>
      <c r="B31643" t="s">
        <v>91965</v>
      </c>
      <c r="C31643" t="s">
        <v>91966</v>
      </c>
      <c r="D31643" t="s">
        <v>1108</v>
      </c>
      <c r="E31643" t="s">
        <v>8101</v>
      </c>
      <c r="F31643" t="s">
        <v>15868</v>
      </c>
      <c r="G31643" t="str">
        <f t="shared" si="494"/>
        <v>1622</v>
      </c>
      <c r="H31643" t="s">
        <v>10026</v>
      </c>
      <c r="I31643" t="s">
        <v>1628</v>
      </c>
      <c r="J31643" t="s">
        <v>8481</v>
      </c>
      <c r="K31643" t="s">
        <v>15175</v>
      </c>
      <c r="L31643" t="s">
        <v>8481</v>
      </c>
      <c r="M31643" t="s">
        <v>15679</v>
      </c>
      <c r="N31643" t="s">
        <v>15680</v>
      </c>
      <c r="O31643" s="12">
        <v>167.01324999999974</v>
      </c>
      <c r="P31643" s="12">
        <v>167.01324999999974</v>
      </c>
      <c r="Q31643" s="12">
        <v>152.01324999999974</v>
      </c>
      <c r="R31643" s="12">
        <v>15</v>
      </c>
      <c r="S31643" s="12">
        <v>0</v>
      </c>
      <c r="T31643" s="12">
        <v>162.04026999999974</v>
      </c>
      <c r="U31643" s="12">
        <v>600.63418999999908</v>
      </c>
    </row>
    <row r="31644" spans="1:21" hidden="1" x14ac:dyDescent="0.3">
      <c r="A31644" t="s">
        <v>3173</v>
      </c>
      <c r="B31644" t="s">
        <v>91969</v>
      </c>
      <c r="C31644" t="s">
        <v>91970</v>
      </c>
      <c r="D31644" t="s">
        <v>1108</v>
      </c>
      <c r="E31644" t="s">
        <v>8101</v>
      </c>
      <c r="F31644" t="s">
        <v>15868</v>
      </c>
      <c r="G31644" t="str">
        <f t="shared" si="494"/>
        <v>1622</v>
      </c>
      <c r="H31644" t="s">
        <v>10026</v>
      </c>
      <c r="I31644" t="s">
        <v>1628</v>
      </c>
      <c r="J31644" t="s">
        <v>8481</v>
      </c>
      <c r="K31644" t="s">
        <v>15185</v>
      </c>
      <c r="L31644" t="s">
        <v>9729</v>
      </c>
      <c r="M31644" t="s">
        <v>15679</v>
      </c>
      <c r="N31644" t="s">
        <v>15680</v>
      </c>
      <c r="O31644" s="12">
        <v>3.0282900000000001</v>
      </c>
      <c r="P31644" s="12">
        <v>3.0282900000000001</v>
      </c>
      <c r="Q31644" s="12">
        <v>3.0282900000000001</v>
      </c>
      <c r="R31644" s="12">
        <v>0</v>
      </c>
      <c r="S31644" s="12">
        <v>0</v>
      </c>
      <c r="T31644" s="12">
        <v>3.0282900000000001</v>
      </c>
      <c r="U31644" s="12">
        <v>9.0848700000000004</v>
      </c>
    </row>
    <row r="31645" spans="1:21" hidden="1" x14ac:dyDescent="0.3">
      <c r="A31645" t="s">
        <v>3173</v>
      </c>
      <c r="B31645" t="s">
        <v>91967</v>
      </c>
      <c r="C31645" t="s">
        <v>91968</v>
      </c>
      <c r="D31645" t="s">
        <v>1108</v>
      </c>
      <c r="E31645" t="s">
        <v>8101</v>
      </c>
      <c r="F31645" t="s">
        <v>15868</v>
      </c>
      <c r="G31645" t="str">
        <f t="shared" si="494"/>
        <v>1622</v>
      </c>
      <c r="H31645" t="s">
        <v>10026</v>
      </c>
      <c r="I31645" t="s">
        <v>1628</v>
      </c>
      <c r="J31645" t="s">
        <v>8481</v>
      </c>
      <c r="K31645" t="s">
        <v>15177</v>
      </c>
      <c r="L31645" t="s">
        <v>31803</v>
      </c>
      <c r="M31645" t="s">
        <v>15679</v>
      </c>
      <c r="N31645" t="s">
        <v>15680</v>
      </c>
      <c r="O31645" s="12">
        <v>3.2142900000000001</v>
      </c>
      <c r="P31645" s="12">
        <v>3.2142900000000001</v>
      </c>
      <c r="Q31645" s="12">
        <v>3.2142900000000001</v>
      </c>
      <c r="R31645" s="12">
        <v>0</v>
      </c>
      <c r="S31645" s="12">
        <v>0</v>
      </c>
      <c r="T31645" s="12">
        <v>3.2142900000000001</v>
      </c>
      <c r="U31645" s="12">
        <v>8.5714400000000008</v>
      </c>
    </row>
    <row r="31646" spans="1:21" hidden="1" x14ac:dyDescent="0.3">
      <c r="A31646" t="s">
        <v>3749</v>
      </c>
      <c r="B31646" t="s">
        <v>91971</v>
      </c>
      <c r="C31646" t="s">
        <v>91973</v>
      </c>
      <c r="D31646" t="s">
        <v>1108</v>
      </c>
      <c r="E31646" t="s">
        <v>8101</v>
      </c>
      <c r="F31646" t="s">
        <v>15871</v>
      </c>
      <c r="G31646" t="str">
        <f t="shared" si="494"/>
        <v>1623</v>
      </c>
      <c r="H31646" t="s">
        <v>8603</v>
      </c>
      <c r="I31646" t="s">
        <v>93</v>
      </c>
      <c r="J31646" t="s">
        <v>8603</v>
      </c>
      <c r="K31646" t="s">
        <v>15175</v>
      </c>
      <c r="L31646" t="s">
        <v>8603</v>
      </c>
      <c r="M31646" t="s">
        <v>15177</v>
      </c>
      <c r="N31646" t="s">
        <v>31804</v>
      </c>
      <c r="O31646" s="12">
        <v>119.99999999999986</v>
      </c>
      <c r="P31646" s="12">
        <v>119.99999999999986</v>
      </c>
      <c r="Q31646" s="12">
        <v>88.999999999999872</v>
      </c>
      <c r="R31646" s="12">
        <v>31</v>
      </c>
      <c r="S31646" s="12">
        <v>0</v>
      </c>
      <c r="T31646" s="12">
        <v>91.224999999999866</v>
      </c>
      <c r="U31646" s="12">
        <v>418.29999999999995</v>
      </c>
    </row>
    <row r="31647" spans="1:21" hidden="1" x14ac:dyDescent="0.3">
      <c r="A31647" t="s">
        <v>3749</v>
      </c>
      <c r="B31647" t="s">
        <v>91971</v>
      </c>
      <c r="C31647" t="s">
        <v>91976</v>
      </c>
      <c r="D31647" t="s">
        <v>1108</v>
      </c>
      <c r="E31647" t="s">
        <v>8101</v>
      </c>
      <c r="F31647" t="s">
        <v>15871</v>
      </c>
      <c r="G31647" t="str">
        <f t="shared" si="494"/>
        <v>1623</v>
      </c>
      <c r="H31647" t="s">
        <v>8603</v>
      </c>
      <c r="I31647" t="s">
        <v>93</v>
      </c>
      <c r="J31647" t="s">
        <v>8603</v>
      </c>
      <c r="K31647" t="s">
        <v>15175</v>
      </c>
      <c r="L31647" t="s">
        <v>8603</v>
      </c>
      <c r="M31647" t="s">
        <v>15183</v>
      </c>
      <c r="N31647" t="s">
        <v>18057</v>
      </c>
      <c r="O31647" s="12">
        <v>81.999960000000058</v>
      </c>
      <c r="P31647" s="12">
        <v>81.999960000000058</v>
      </c>
      <c r="Q31647" s="12">
        <v>53.99996000000003</v>
      </c>
      <c r="R31647" s="12">
        <v>28</v>
      </c>
      <c r="S31647" s="12">
        <v>0</v>
      </c>
      <c r="T31647" s="12">
        <v>57.306080000000037</v>
      </c>
      <c r="U31647" s="12">
        <v>254.57124000000002</v>
      </c>
    </row>
    <row r="31648" spans="1:21" hidden="1" x14ac:dyDescent="0.3">
      <c r="A31648" t="s">
        <v>3749</v>
      </c>
      <c r="B31648" t="s">
        <v>91977</v>
      </c>
      <c r="C31648" t="s">
        <v>91978</v>
      </c>
      <c r="D31648" t="s">
        <v>1108</v>
      </c>
      <c r="E31648" t="s">
        <v>8101</v>
      </c>
      <c r="F31648" t="s">
        <v>15871</v>
      </c>
      <c r="G31648" t="str">
        <f t="shared" si="494"/>
        <v>1623</v>
      </c>
      <c r="H31648" t="s">
        <v>8603</v>
      </c>
      <c r="I31648" t="s">
        <v>93</v>
      </c>
      <c r="J31648" t="s">
        <v>8603</v>
      </c>
      <c r="K31648" t="s">
        <v>15177</v>
      </c>
      <c r="L31648" t="s">
        <v>8553</v>
      </c>
      <c r="M31648" t="s">
        <v>15679</v>
      </c>
      <c r="N31648" t="s">
        <v>15680</v>
      </c>
      <c r="O31648" s="12">
        <v>79.644000000000005</v>
      </c>
      <c r="P31648" s="12">
        <v>78.616600000000005</v>
      </c>
      <c r="Q31648" s="12">
        <v>60.616600000000005</v>
      </c>
      <c r="R31648" s="12">
        <v>18</v>
      </c>
      <c r="S31648" s="12">
        <v>1.0274000000000001</v>
      </c>
      <c r="T31648" s="12">
        <v>60.616600000000005</v>
      </c>
      <c r="U31648" s="12">
        <v>243.49380000000002</v>
      </c>
    </row>
    <row r="31649" spans="1:21" hidden="1" x14ac:dyDescent="0.3">
      <c r="A31649" t="s">
        <v>3749</v>
      </c>
      <c r="B31649" t="s">
        <v>91971</v>
      </c>
      <c r="C31649" t="s">
        <v>91974</v>
      </c>
      <c r="D31649" t="s">
        <v>1108</v>
      </c>
      <c r="E31649" t="s">
        <v>8101</v>
      </c>
      <c r="F31649" t="s">
        <v>15871</v>
      </c>
      <c r="G31649" t="str">
        <f t="shared" si="494"/>
        <v>1623</v>
      </c>
      <c r="H31649" t="s">
        <v>8603</v>
      </c>
      <c r="I31649" t="s">
        <v>93</v>
      </c>
      <c r="J31649" t="s">
        <v>8603</v>
      </c>
      <c r="K31649" t="s">
        <v>15175</v>
      </c>
      <c r="L31649" t="s">
        <v>8603</v>
      </c>
      <c r="M31649" t="s">
        <v>15179</v>
      </c>
      <c r="N31649" t="s">
        <v>17869</v>
      </c>
      <c r="O31649" s="12">
        <v>69.083169999999924</v>
      </c>
      <c r="P31649" s="12">
        <v>67.999839999999921</v>
      </c>
      <c r="Q31649" s="12">
        <v>51.999839999999935</v>
      </c>
      <c r="R31649" s="12">
        <v>16</v>
      </c>
      <c r="S31649" s="12">
        <v>1.0833299999999999</v>
      </c>
      <c r="T31649" s="12">
        <v>54.166499999999928</v>
      </c>
      <c r="U31649" s="12">
        <v>242.66591999999994</v>
      </c>
    </row>
    <row r="31650" spans="1:21" hidden="1" x14ac:dyDescent="0.3">
      <c r="A31650" t="s">
        <v>3749</v>
      </c>
      <c r="B31650" t="s">
        <v>91987</v>
      </c>
      <c r="C31650" t="s">
        <v>91988</v>
      </c>
      <c r="D31650" t="s">
        <v>1108</v>
      </c>
      <c r="E31650" t="s">
        <v>8101</v>
      </c>
      <c r="F31650" t="s">
        <v>15871</v>
      </c>
      <c r="G31650" t="str">
        <f t="shared" si="494"/>
        <v>1623</v>
      </c>
      <c r="H31650" t="s">
        <v>8603</v>
      </c>
      <c r="I31650" t="s">
        <v>93</v>
      </c>
      <c r="J31650" t="s">
        <v>8603</v>
      </c>
      <c r="K31650" t="s">
        <v>15189</v>
      </c>
      <c r="L31650" t="s">
        <v>6995</v>
      </c>
      <c r="M31650" t="s">
        <v>15679</v>
      </c>
      <c r="N31650" t="s">
        <v>15680</v>
      </c>
      <c r="O31650" s="12">
        <v>65</v>
      </c>
      <c r="P31650" s="12">
        <v>65</v>
      </c>
      <c r="Q31650" s="12">
        <v>50</v>
      </c>
      <c r="R31650" s="12">
        <v>15</v>
      </c>
      <c r="S31650" s="12">
        <v>0</v>
      </c>
      <c r="T31650" s="12">
        <v>50</v>
      </c>
      <c r="U31650" s="12">
        <v>229</v>
      </c>
    </row>
    <row r="31651" spans="1:21" hidden="1" x14ac:dyDescent="0.3">
      <c r="A31651" t="s">
        <v>3749</v>
      </c>
      <c r="B31651" t="s">
        <v>91971</v>
      </c>
      <c r="C31651" t="s">
        <v>91972</v>
      </c>
      <c r="D31651" t="s">
        <v>1108</v>
      </c>
      <c r="E31651" t="s">
        <v>8101</v>
      </c>
      <c r="F31651" t="s">
        <v>15871</v>
      </c>
      <c r="G31651" t="str">
        <f t="shared" si="494"/>
        <v>1623</v>
      </c>
      <c r="H31651" t="s">
        <v>8603</v>
      </c>
      <c r="I31651" t="s">
        <v>93</v>
      </c>
      <c r="J31651" t="s">
        <v>8603</v>
      </c>
      <c r="K31651" t="s">
        <v>15175</v>
      </c>
      <c r="L31651" t="s">
        <v>8603</v>
      </c>
      <c r="M31651" t="s">
        <v>15175</v>
      </c>
      <c r="N31651" t="s">
        <v>15184</v>
      </c>
      <c r="O31651" s="12">
        <v>59.307560000000031</v>
      </c>
      <c r="P31651" s="12">
        <v>59.307560000000031</v>
      </c>
      <c r="Q31651" s="12">
        <v>46.307560000000031</v>
      </c>
      <c r="R31651" s="12">
        <v>13</v>
      </c>
      <c r="S31651" s="12">
        <v>0</v>
      </c>
      <c r="T31651" s="12">
        <v>46.307560000000031</v>
      </c>
      <c r="U31651" s="12">
        <v>175.53796000000008</v>
      </c>
    </row>
    <row r="31652" spans="1:21" hidden="1" x14ac:dyDescent="0.3">
      <c r="A31652" t="s">
        <v>3749</v>
      </c>
      <c r="B31652" t="s">
        <v>91985</v>
      </c>
      <c r="C31652" t="s">
        <v>91986</v>
      </c>
      <c r="D31652" t="s">
        <v>1108</v>
      </c>
      <c r="E31652" t="s">
        <v>8101</v>
      </c>
      <c r="F31652" t="s">
        <v>15871</v>
      </c>
      <c r="G31652" t="str">
        <f t="shared" si="494"/>
        <v>1623</v>
      </c>
      <c r="H31652" t="s">
        <v>8603</v>
      </c>
      <c r="I31652" t="s">
        <v>93</v>
      </c>
      <c r="J31652" t="s">
        <v>8603</v>
      </c>
      <c r="K31652" t="s">
        <v>15187</v>
      </c>
      <c r="L31652" t="s">
        <v>11348</v>
      </c>
      <c r="M31652" t="s">
        <v>15679</v>
      </c>
      <c r="N31652" t="s">
        <v>15680</v>
      </c>
      <c r="O31652" s="12">
        <v>43</v>
      </c>
      <c r="P31652" s="12">
        <v>43</v>
      </c>
      <c r="Q31652" s="12">
        <v>32</v>
      </c>
      <c r="R31652" s="12">
        <v>11</v>
      </c>
      <c r="S31652" s="12">
        <v>0</v>
      </c>
      <c r="T31652" s="12">
        <v>33</v>
      </c>
      <c r="U31652" s="12">
        <v>154</v>
      </c>
    </row>
    <row r="31653" spans="1:21" hidden="1" x14ac:dyDescent="0.3">
      <c r="A31653" t="s">
        <v>3749</v>
      </c>
      <c r="B31653" t="s">
        <v>91997</v>
      </c>
      <c r="C31653" t="s">
        <v>91998</v>
      </c>
      <c r="D31653" t="s">
        <v>1108</v>
      </c>
      <c r="E31653" t="s">
        <v>8101</v>
      </c>
      <c r="F31653" t="s">
        <v>15871</v>
      </c>
      <c r="G31653" t="str">
        <f t="shared" si="494"/>
        <v>1623</v>
      </c>
      <c r="H31653" t="s">
        <v>8603</v>
      </c>
      <c r="I31653" t="s">
        <v>93</v>
      </c>
      <c r="J31653" t="s">
        <v>8603</v>
      </c>
      <c r="K31653" t="s">
        <v>8713</v>
      </c>
      <c r="L31653" t="s">
        <v>31808</v>
      </c>
      <c r="M31653" t="s">
        <v>15679</v>
      </c>
      <c r="N31653" t="s">
        <v>15680</v>
      </c>
      <c r="O31653" s="12">
        <v>21</v>
      </c>
      <c r="P31653" s="12">
        <v>21</v>
      </c>
      <c r="Q31653" s="12">
        <v>17</v>
      </c>
      <c r="R31653" s="12">
        <v>4</v>
      </c>
      <c r="S31653" s="12">
        <v>0</v>
      </c>
      <c r="T31653" s="12">
        <v>17</v>
      </c>
      <c r="U31653" s="12">
        <v>86</v>
      </c>
    </row>
    <row r="31654" spans="1:21" hidden="1" x14ac:dyDescent="0.3">
      <c r="A31654" t="s">
        <v>3749</v>
      </c>
      <c r="B31654" t="s">
        <v>91983</v>
      </c>
      <c r="C31654" t="s">
        <v>91984</v>
      </c>
      <c r="D31654" t="s">
        <v>1108</v>
      </c>
      <c r="E31654" t="s">
        <v>8101</v>
      </c>
      <c r="F31654" t="s">
        <v>15871</v>
      </c>
      <c r="G31654" t="str">
        <f t="shared" si="494"/>
        <v>1623</v>
      </c>
      <c r="H31654" t="s">
        <v>8603</v>
      </c>
      <c r="I31654" t="s">
        <v>93</v>
      </c>
      <c r="J31654" t="s">
        <v>8603</v>
      </c>
      <c r="K31654" t="s">
        <v>15185</v>
      </c>
      <c r="L31654" t="s">
        <v>10722</v>
      </c>
      <c r="M31654" t="s">
        <v>15679</v>
      </c>
      <c r="N31654" t="s">
        <v>15680</v>
      </c>
      <c r="O31654" s="12">
        <v>31</v>
      </c>
      <c r="P31654" s="12">
        <v>31</v>
      </c>
      <c r="Q31654" s="12">
        <v>21</v>
      </c>
      <c r="R31654" s="12">
        <v>10</v>
      </c>
      <c r="S31654" s="12">
        <v>0</v>
      </c>
      <c r="T31654" s="12">
        <v>21</v>
      </c>
      <c r="U31654" s="12">
        <v>79</v>
      </c>
    </row>
    <row r="31655" spans="1:21" hidden="1" x14ac:dyDescent="0.3">
      <c r="A31655" t="s">
        <v>3749</v>
      </c>
      <c r="B31655" t="s">
        <v>91979</v>
      </c>
      <c r="C31655" t="s">
        <v>91980</v>
      </c>
      <c r="D31655" t="s">
        <v>1108</v>
      </c>
      <c r="E31655" t="s">
        <v>8101</v>
      </c>
      <c r="F31655" t="s">
        <v>15871</v>
      </c>
      <c r="G31655" t="str">
        <f t="shared" si="494"/>
        <v>1623</v>
      </c>
      <c r="H31655" t="s">
        <v>8603</v>
      </c>
      <c r="I31655" t="s">
        <v>93</v>
      </c>
      <c r="J31655" t="s">
        <v>8603</v>
      </c>
      <c r="K31655" t="s">
        <v>15181</v>
      </c>
      <c r="L31655" t="s">
        <v>12959</v>
      </c>
      <c r="M31655" t="s">
        <v>15679</v>
      </c>
      <c r="N31655" t="s">
        <v>15680</v>
      </c>
      <c r="O31655" s="12">
        <v>19</v>
      </c>
      <c r="P31655" s="12">
        <v>19</v>
      </c>
      <c r="Q31655" s="12">
        <v>13</v>
      </c>
      <c r="R31655" s="12">
        <v>6</v>
      </c>
      <c r="S31655" s="12">
        <v>0</v>
      </c>
      <c r="T31655" s="12">
        <v>13</v>
      </c>
      <c r="U31655" s="12">
        <v>61</v>
      </c>
    </row>
    <row r="31656" spans="1:21" hidden="1" x14ac:dyDescent="0.3">
      <c r="A31656" t="s">
        <v>3749</v>
      </c>
      <c r="B31656" t="s">
        <v>91989</v>
      </c>
      <c r="C31656" t="s">
        <v>91990</v>
      </c>
      <c r="D31656" t="s">
        <v>1108</v>
      </c>
      <c r="E31656" t="s">
        <v>8101</v>
      </c>
      <c r="F31656" t="s">
        <v>15871</v>
      </c>
      <c r="G31656" t="str">
        <f t="shared" si="494"/>
        <v>1623</v>
      </c>
      <c r="H31656" t="s">
        <v>8603</v>
      </c>
      <c r="I31656" t="s">
        <v>93</v>
      </c>
      <c r="J31656" t="s">
        <v>8603</v>
      </c>
      <c r="K31656" t="s">
        <v>8640</v>
      </c>
      <c r="L31656" t="s">
        <v>8481</v>
      </c>
      <c r="M31656" t="s">
        <v>15679</v>
      </c>
      <c r="N31656" t="s">
        <v>15680</v>
      </c>
      <c r="O31656" s="12">
        <v>18.356200000000001</v>
      </c>
      <c r="P31656" s="12">
        <v>18.356200000000001</v>
      </c>
      <c r="Q31656" s="12">
        <v>13.356200000000001</v>
      </c>
      <c r="R31656" s="12">
        <v>5</v>
      </c>
      <c r="S31656" s="12">
        <v>0</v>
      </c>
      <c r="T31656" s="12">
        <v>13.356200000000001</v>
      </c>
      <c r="U31656" s="12">
        <v>56.507000000000005</v>
      </c>
    </row>
    <row r="31657" spans="1:21" hidden="1" x14ac:dyDescent="0.3">
      <c r="A31657" t="s">
        <v>3749</v>
      </c>
      <c r="B31657" t="s">
        <v>91971</v>
      </c>
      <c r="C31657" t="s">
        <v>91975</v>
      </c>
      <c r="D31657" t="s">
        <v>1108</v>
      </c>
      <c r="E31657" t="s">
        <v>8101</v>
      </c>
      <c r="F31657" t="s">
        <v>15871</v>
      </c>
      <c r="G31657" t="str">
        <f t="shared" si="494"/>
        <v>1623</v>
      </c>
      <c r="H31657" t="s">
        <v>8603</v>
      </c>
      <c r="I31657" t="s">
        <v>93</v>
      </c>
      <c r="J31657" t="s">
        <v>8603</v>
      </c>
      <c r="K31657" t="s">
        <v>15175</v>
      </c>
      <c r="L31657" t="s">
        <v>8603</v>
      </c>
      <c r="M31657" t="s">
        <v>15181</v>
      </c>
      <c r="N31657" t="s">
        <v>17769</v>
      </c>
      <c r="O31657" s="12">
        <v>12.692279999999998</v>
      </c>
      <c r="P31657" s="12">
        <v>12.692279999999998</v>
      </c>
      <c r="Q31657" s="12">
        <v>9.6922800000000002</v>
      </c>
      <c r="R31657" s="12">
        <v>3</v>
      </c>
      <c r="S31657" s="12">
        <v>0</v>
      </c>
      <c r="T31657" s="12">
        <v>9.6922800000000002</v>
      </c>
      <c r="U31657" s="12">
        <v>37.692200000000007</v>
      </c>
    </row>
    <row r="31658" spans="1:21" hidden="1" x14ac:dyDescent="0.3">
      <c r="A31658" t="s">
        <v>3749</v>
      </c>
      <c r="B31658" t="s">
        <v>91981</v>
      </c>
      <c r="C31658" t="s">
        <v>91982</v>
      </c>
      <c r="D31658" t="s">
        <v>1108</v>
      </c>
      <c r="E31658" t="s">
        <v>8101</v>
      </c>
      <c r="F31658" t="s">
        <v>15871</v>
      </c>
      <c r="G31658" t="str">
        <f t="shared" si="494"/>
        <v>1623</v>
      </c>
      <c r="H31658" t="s">
        <v>8603</v>
      </c>
      <c r="I31658" t="s">
        <v>93</v>
      </c>
      <c r="J31658" t="s">
        <v>8603</v>
      </c>
      <c r="K31658" t="s">
        <v>15183</v>
      </c>
      <c r="L31658" t="s">
        <v>27733</v>
      </c>
      <c r="M31658" t="s">
        <v>15679</v>
      </c>
      <c r="N31658" t="s">
        <v>15680</v>
      </c>
      <c r="O31658" s="12">
        <v>4</v>
      </c>
      <c r="P31658" s="12">
        <v>4</v>
      </c>
      <c r="Q31658" s="12">
        <v>4</v>
      </c>
      <c r="R31658" s="12">
        <v>0</v>
      </c>
      <c r="S31658" s="12">
        <v>0</v>
      </c>
      <c r="T31658" s="12">
        <v>4</v>
      </c>
      <c r="U31658" s="12">
        <v>21</v>
      </c>
    </row>
    <row r="31659" spans="1:21" hidden="1" x14ac:dyDescent="0.3">
      <c r="A31659" t="s">
        <v>3749</v>
      </c>
      <c r="B31659" t="s">
        <v>91991</v>
      </c>
      <c r="C31659" t="s">
        <v>91992</v>
      </c>
      <c r="D31659" t="s">
        <v>1108</v>
      </c>
      <c r="E31659" t="s">
        <v>8101</v>
      </c>
      <c r="F31659" t="s">
        <v>15871</v>
      </c>
      <c r="G31659" t="str">
        <f t="shared" si="494"/>
        <v>1623</v>
      </c>
      <c r="H31659" t="s">
        <v>8603</v>
      </c>
      <c r="I31659" t="s">
        <v>93</v>
      </c>
      <c r="J31659" t="s">
        <v>8603</v>
      </c>
      <c r="K31659" t="s">
        <v>6641</v>
      </c>
      <c r="L31659" t="s">
        <v>31805</v>
      </c>
      <c r="M31659" t="s">
        <v>15679</v>
      </c>
      <c r="N31659" t="s">
        <v>15680</v>
      </c>
      <c r="O31659" s="12">
        <v>1</v>
      </c>
      <c r="P31659" s="12">
        <v>1</v>
      </c>
      <c r="Q31659" s="12">
        <v>1</v>
      </c>
      <c r="R31659" s="12">
        <v>0</v>
      </c>
      <c r="S31659" s="12">
        <v>0</v>
      </c>
      <c r="T31659" s="12">
        <v>1</v>
      </c>
      <c r="U31659" s="12">
        <v>9</v>
      </c>
    </row>
    <row r="31660" spans="1:21" hidden="1" x14ac:dyDescent="0.3">
      <c r="A31660" t="s">
        <v>3749</v>
      </c>
      <c r="B31660" t="s">
        <v>91993</v>
      </c>
      <c r="C31660" t="s">
        <v>91994</v>
      </c>
      <c r="D31660" t="s">
        <v>1108</v>
      </c>
      <c r="E31660" t="s">
        <v>8101</v>
      </c>
      <c r="F31660" t="s">
        <v>15871</v>
      </c>
      <c r="G31660" t="str">
        <f t="shared" si="494"/>
        <v>1623</v>
      </c>
      <c r="H31660" t="s">
        <v>8603</v>
      </c>
      <c r="I31660" t="s">
        <v>93</v>
      </c>
      <c r="J31660" t="s">
        <v>8603</v>
      </c>
      <c r="K31660" t="s">
        <v>12455</v>
      </c>
      <c r="L31660" t="s">
        <v>31806</v>
      </c>
      <c r="M31660" t="s">
        <v>15679</v>
      </c>
      <c r="N31660" t="s">
        <v>15680</v>
      </c>
      <c r="O31660" s="12">
        <v>1</v>
      </c>
      <c r="P31660" s="12">
        <v>1</v>
      </c>
      <c r="Q31660" s="12">
        <v>1</v>
      </c>
      <c r="R31660" s="12">
        <v>0</v>
      </c>
      <c r="S31660" s="12">
        <v>0</v>
      </c>
      <c r="T31660" s="12">
        <v>1</v>
      </c>
      <c r="U31660" s="12">
        <v>5</v>
      </c>
    </row>
    <row r="31661" spans="1:21" hidden="1" x14ac:dyDescent="0.3">
      <c r="A31661" t="s">
        <v>3749</v>
      </c>
      <c r="B31661" t="s">
        <v>91995</v>
      </c>
      <c r="C31661" t="s">
        <v>91996</v>
      </c>
      <c r="D31661" t="s">
        <v>1108</v>
      </c>
      <c r="E31661" t="s">
        <v>8101</v>
      </c>
      <c r="F31661" t="s">
        <v>15871</v>
      </c>
      <c r="G31661" t="str">
        <f t="shared" si="494"/>
        <v>1623</v>
      </c>
      <c r="H31661" t="s">
        <v>8603</v>
      </c>
      <c r="I31661" t="s">
        <v>93</v>
      </c>
      <c r="J31661" t="s">
        <v>8603</v>
      </c>
      <c r="K31661" t="s">
        <v>8511</v>
      </c>
      <c r="L31661" t="s">
        <v>31807</v>
      </c>
      <c r="M31661" t="s">
        <v>15679</v>
      </c>
      <c r="N31661" t="s">
        <v>15680</v>
      </c>
      <c r="O31661" s="12">
        <v>1</v>
      </c>
      <c r="P31661" s="12">
        <v>1</v>
      </c>
      <c r="Q31661" s="12">
        <v>1</v>
      </c>
      <c r="R31661" s="12">
        <v>0</v>
      </c>
      <c r="S31661" s="12">
        <v>0</v>
      </c>
      <c r="T31661" s="12">
        <v>1</v>
      </c>
      <c r="U31661" s="12">
        <v>5</v>
      </c>
    </row>
    <row r="31662" spans="1:21" hidden="1" x14ac:dyDescent="0.3">
      <c r="A31662" t="s">
        <v>4086</v>
      </c>
      <c r="B31662" t="s">
        <v>91999</v>
      </c>
      <c r="C31662" t="s">
        <v>92000</v>
      </c>
      <c r="D31662" t="s">
        <v>1108</v>
      </c>
      <c r="E31662" t="s">
        <v>8101</v>
      </c>
      <c r="F31662" t="s">
        <v>15871</v>
      </c>
      <c r="G31662" t="str">
        <f t="shared" si="494"/>
        <v>1623</v>
      </c>
      <c r="H31662" t="s">
        <v>8603</v>
      </c>
      <c r="I31662" t="s">
        <v>55</v>
      </c>
      <c r="J31662" t="s">
        <v>6699</v>
      </c>
      <c r="K31662" t="s">
        <v>15175</v>
      </c>
      <c r="L31662" t="s">
        <v>6699</v>
      </c>
      <c r="M31662" t="s">
        <v>15679</v>
      </c>
      <c r="N31662" t="s">
        <v>15680</v>
      </c>
      <c r="O31662" s="12">
        <v>172</v>
      </c>
      <c r="P31662" s="12">
        <v>172</v>
      </c>
      <c r="Q31662" s="12">
        <v>140</v>
      </c>
      <c r="R31662" s="12">
        <v>32</v>
      </c>
      <c r="S31662" s="12">
        <v>0</v>
      </c>
      <c r="T31662" s="12">
        <v>144</v>
      </c>
      <c r="U31662" s="12">
        <v>689</v>
      </c>
    </row>
    <row r="31663" spans="1:21" hidden="1" x14ac:dyDescent="0.3">
      <c r="A31663" t="s">
        <v>4086</v>
      </c>
      <c r="B31663" t="s">
        <v>92005</v>
      </c>
      <c r="C31663" t="s">
        <v>92006</v>
      </c>
      <c r="D31663" t="s">
        <v>1108</v>
      </c>
      <c r="E31663" t="s">
        <v>8101</v>
      </c>
      <c r="F31663" t="s">
        <v>15871</v>
      </c>
      <c r="G31663" t="str">
        <f t="shared" si="494"/>
        <v>1623</v>
      </c>
      <c r="H31663" t="s">
        <v>8603</v>
      </c>
      <c r="I31663" t="s">
        <v>55</v>
      </c>
      <c r="J31663" t="s">
        <v>6699</v>
      </c>
      <c r="K31663" t="s">
        <v>15185</v>
      </c>
      <c r="L31663" t="s">
        <v>31809</v>
      </c>
      <c r="M31663" t="s">
        <v>15679</v>
      </c>
      <c r="N31663" t="s">
        <v>15680</v>
      </c>
      <c r="O31663" s="12">
        <v>49</v>
      </c>
      <c r="P31663" s="12">
        <v>49</v>
      </c>
      <c r="Q31663" s="12">
        <v>43</v>
      </c>
      <c r="R31663" s="12">
        <v>6</v>
      </c>
      <c r="S31663" s="12">
        <v>0</v>
      </c>
      <c r="T31663" s="12">
        <v>43</v>
      </c>
      <c r="U31663" s="12">
        <v>249</v>
      </c>
    </row>
    <row r="31664" spans="1:21" hidden="1" x14ac:dyDescent="0.3">
      <c r="A31664" t="s">
        <v>4086</v>
      </c>
      <c r="B31664" t="s">
        <v>92001</v>
      </c>
      <c r="C31664" t="s">
        <v>92002</v>
      </c>
      <c r="D31664" t="s">
        <v>1108</v>
      </c>
      <c r="E31664" t="s">
        <v>8101</v>
      </c>
      <c r="F31664" t="s">
        <v>15871</v>
      </c>
      <c r="G31664" t="str">
        <f t="shared" si="494"/>
        <v>1623</v>
      </c>
      <c r="H31664" t="s">
        <v>8603</v>
      </c>
      <c r="I31664" t="s">
        <v>55</v>
      </c>
      <c r="J31664" t="s">
        <v>6699</v>
      </c>
      <c r="K31664" t="s">
        <v>15177</v>
      </c>
      <c r="L31664" t="s">
        <v>27259</v>
      </c>
      <c r="M31664" t="s">
        <v>15679</v>
      </c>
      <c r="N31664" t="s">
        <v>15680</v>
      </c>
      <c r="O31664" s="12">
        <v>9</v>
      </c>
      <c r="P31664" s="12">
        <v>9</v>
      </c>
      <c r="Q31664" s="12">
        <v>9</v>
      </c>
      <c r="R31664" s="12">
        <v>0</v>
      </c>
      <c r="S31664" s="12">
        <v>0</v>
      </c>
      <c r="T31664" s="12">
        <v>9</v>
      </c>
      <c r="U31664" s="12">
        <v>41</v>
      </c>
    </row>
    <row r="31665" spans="1:21" hidden="1" x14ac:dyDescent="0.3">
      <c r="A31665" t="s">
        <v>4086</v>
      </c>
      <c r="B31665" t="s">
        <v>92003</v>
      </c>
      <c r="C31665" t="s">
        <v>92004</v>
      </c>
      <c r="D31665" t="s">
        <v>1108</v>
      </c>
      <c r="E31665" t="s">
        <v>8101</v>
      </c>
      <c r="F31665" t="s">
        <v>15871</v>
      </c>
      <c r="G31665" t="str">
        <f t="shared" si="494"/>
        <v>1623</v>
      </c>
      <c r="H31665" t="s">
        <v>8603</v>
      </c>
      <c r="I31665" t="s">
        <v>55</v>
      </c>
      <c r="J31665" t="s">
        <v>6699</v>
      </c>
      <c r="K31665" t="s">
        <v>15181</v>
      </c>
      <c r="L31665" t="s">
        <v>7000</v>
      </c>
      <c r="M31665" t="s">
        <v>15679</v>
      </c>
      <c r="N31665" t="s">
        <v>15680</v>
      </c>
      <c r="O31665" s="12">
        <v>9</v>
      </c>
      <c r="P31665" s="12">
        <v>9</v>
      </c>
      <c r="Q31665" s="12">
        <v>6</v>
      </c>
      <c r="R31665" s="12">
        <v>3</v>
      </c>
      <c r="S31665" s="12">
        <v>0</v>
      </c>
      <c r="T31665" s="12">
        <v>6</v>
      </c>
      <c r="U31665" s="12">
        <v>32</v>
      </c>
    </row>
    <row r="31666" spans="1:21" hidden="1" x14ac:dyDescent="0.3">
      <c r="A31666" t="s">
        <v>4086</v>
      </c>
      <c r="B31666" t="s">
        <v>92007</v>
      </c>
      <c r="C31666" t="s">
        <v>92008</v>
      </c>
      <c r="D31666" t="s">
        <v>1108</v>
      </c>
      <c r="E31666" t="s">
        <v>8101</v>
      </c>
      <c r="F31666" t="s">
        <v>15871</v>
      </c>
      <c r="G31666" t="str">
        <f t="shared" si="494"/>
        <v>1623</v>
      </c>
      <c r="H31666" t="s">
        <v>8603</v>
      </c>
      <c r="I31666" t="s">
        <v>55</v>
      </c>
      <c r="J31666" t="s">
        <v>6699</v>
      </c>
      <c r="K31666" t="s">
        <v>15187</v>
      </c>
      <c r="L31666" t="s">
        <v>31810</v>
      </c>
      <c r="M31666" t="s">
        <v>15679</v>
      </c>
      <c r="N31666" t="s">
        <v>15680</v>
      </c>
      <c r="O31666" s="12">
        <v>2</v>
      </c>
      <c r="P31666" s="12">
        <v>2</v>
      </c>
      <c r="Q31666" s="12">
        <v>2</v>
      </c>
      <c r="R31666" s="12">
        <v>0</v>
      </c>
      <c r="S31666" s="12">
        <v>0</v>
      </c>
      <c r="T31666" s="12">
        <v>2</v>
      </c>
      <c r="U31666" s="12">
        <v>11</v>
      </c>
    </row>
    <row r="31667" spans="1:21" hidden="1" x14ac:dyDescent="0.3">
      <c r="A31667" t="s">
        <v>4086</v>
      </c>
      <c r="B31667" t="s">
        <v>92009</v>
      </c>
      <c r="C31667" t="s">
        <v>92010</v>
      </c>
      <c r="D31667" t="s">
        <v>1108</v>
      </c>
      <c r="E31667" t="s">
        <v>8101</v>
      </c>
      <c r="F31667" t="s">
        <v>15871</v>
      </c>
      <c r="G31667" t="str">
        <f t="shared" si="494"/>
        <v>1623</v>
      </c>
      <c r="H31667" t="s">
        <v>8603</v>
      </c>
      <c r="I31667" t="s">
        <v>55</v>
      </c>
      <c r="J31667" t="s">
        <v>6699</v>
      </c>
      <c r="K31667" t="s">
        <v>15189</v>
      </c>
      <c r="L31667" t="s">
        <v>31811</v>
      </c>
      <c r="M31667" t="s">
        <v>15679</v>
      </c>
      <c r="N31667" t="s">
        <v>15680</v>
      </c>
      <c r="O31667" s="12">
        <v>3</v>
      </c>
      <c r="P31667" s="12">
        <v>3</v>
      </c>
      <c r="Q31667" s="12">
        <v>2</v>
      </c>
      <c r="R31667" s="12">
        <v>1</v>
      </c>
      <c r="S31667" s="12">
        <v>0</v>
      </c>
      <c r="T31667" s="12">
        <v>2</v>
      </c>
      <c r="U31667" s="12">
        <v>9</v>
      </c>
    </row>
    <row r="31668" spans="1:21" hidden="1" x14ac:dyDescent="0.3">
      <c r="A31668" t="s">
        <v>4072</v>
      </c>
      <c r="B31668" t="s">
        <v>92011</v>
      </c>
      <c r="C31668" t="s">
        <v>92012</v>
      </c>
      <c r="D31668" t="s">
        <v>1108</v>
      </c>
      <c r="E31668" t="s">
        <v>8101</v>
      </c>
      <c r="F31668" t="s">
        <v>15871</v>
      </c>
      <c r="G31668" t="str">
        <f t="shared" si="494"/>
        <v>1623</v>
      </c>
      <c r="H31668" t="s">
        <v>8603</v>
      </c>
      <c r="I31668" t="s">
        <v>1532</v>
      </c>
      <c r="J31668" t="s">
        <v>8330</v>
      </c>
      <c r="K31668" t="s">
        <v>15175</v>
      </c>
      <c r="L31668" t="s">
        <v>8330</v>
      </c>
      <c r="M31668" t="s">
        <v>15679</v>
      </c>
      <c r="N31668" t="s">
        <v>15680</v>
      </c>
      <c r="O31668" s="12">
        <v>352.67194000000217</v>
      </c>
      <c r="P31668" s="12">
        <v>352.67194000000217</v>
      </c>
      <c r="Q31668" s="12">
        <v>323.67194000000165</v>
      </c>
      <c r="R31668" s="12">
        <v>29</v>
      </c>
      <c r="S31668" s="12">
        <v>0</v>
      </c>
      <c r="T31668" s="12">
        <v>331.01193000000188</v>
      </c>
      <c r="U31668" s="12">
        <v>1505.3389300000001</v>
      </c>
    </row>
    <row r="31669" spans="1:21" hidden="1" x14ac:dyDescent="0.3">
      <c r="A31669" t="s">
        <v>4072</v>
      </c>
      <c r="B31669" t="s">
        <v>92019</v>
      </c>
      <c r="C31669" t="s">
        <v>92020</v>
      </c>
      <c r="D31669" t="s">
        <v>1108</v>
      </c>
      <c r="E31669" t="s">
        <v>8101</v>
      </c>
      <c r="F31669" t="s">
        <v>15871</v>
      </c>
      <c r="G31669" t="str">
        <f t="shared" si="494"/>
        <v>1623</v>
      </c>
      <c r="H31669" t="s">
        <v>8603</v>
      </c>
      <c r="I31669" t="s">
        <v>1532</v>
      </c>
      <c r="J31669" t="s">
        <v>8330</v>
      </c>
      <c r="K31669" t="s">
        <v>15189</v>
      </c>
      <c r="L31669" t="s">
        <v>10185</v>
      </c>
      <c r="M31669" t="s">
        <v>15679</v>
      </c>
      <c r="N31669" t="s">
        <v>15680</v>
      </c>
      <c r="O31669" s="12">
        <v>51</v>
      </c>
      <c r="P31669" s="12">
        <v>51</v>
      </c>
      <c r="Q31669" s="12">
        <v>40</v>
      </c>
      <c r="R31669" s="12">
        <v>11</v>
      </c>
      <c r="S31669" s="12">
        <v>0</v>
      </c>
      <c r="T31669" s="12">
        <v>42</v>
      </c>
      <c r="U31669" s="12">
        <v>239</v>
      </c>
    </row>
    <row r="31670" spans="1:21" hidden="1" x14ac:dyDescent="0.3">
      <c r="A31670" t="s">
        <v>4072</v>
      </c>
      <c r="B31670" t="s">
        <v>92017</v>
      </c>
      <c r="C31670" t="s">
        <v>92018</v>
      </c>
      <c r="D31670" t="s">
        <v>1108</v>
      </c>
      <c r="E31670" t="s">
        <v>8101</v>
      </c>
      <c r="F31670" t="s">
        <v>15871</v>
      </c>
      <c r="G31670" t="str">
        <f t="shared" si="494"/>
        <v>1623</v>
      </c>
      <c r="H31670" t="s">
        <v>8603</v>
      </c>
      <c r="I31670" t="s">
        <v>1532</v>
      </c>
      <c r="J31670" t="s">
        <v>8330</v>
      </c>
      <c r="K31670" t="s">
        <v>15187</v>
      </c>
      <c r="L31670" t="s">
        <v>31813</v>
      </c>
      <c r="M31670" t="s">
        <v>15679</v>
      </c>
      <c r="N31670" t="s">
        <v>15680</v>
      </c>
      <c r="O31670" s="12">
        <v>39</v>
      </c>
      <c r="P31670" s="12">
        <v>39</v>
      </c>
      <c r="Q31670" s="12">
        <v>38</v>
      </c>
      <c r="R31670" s="12">
        <v>1</v>
      </c>
      <c r="S31670" s="12">
        <v>0</v>
      </c>
      <c r="T31670" s="12">
        <v>40</v>
      </c>
      <c r="U31670" s="12">
        <v>187</v>
      </c>
    </row>
    <row r="31671" spans="1:21" hidden="1" x14ac:dyDescent="0.3">
      <c r="A31671" t="s">
        <v>4072</v>
      </c>
      <c r="B31671" t="s">
        <v>92015</v>
      </c>
      <c r="C31671" t="s">
        <v>92016</v>
      </c>
      <c r="D31671" t="s">
        <v>1108</v>
      </c>
      <c r="E31671" t="s">
        <v>8101</v>
      </c>
      <c r="F31671" t="s">
        <v>15871</v>
      </c>
      <c r="G31671" t="str">
        <f t="shared" si="494"/>
        <v>1623</v>
      </c>
      <c r="H31671" t="s">
        <v>8603</v>
      </c>
      <c r="I31671" t="s">
        <v>1532</v>
      </c>
      <c r="J31671" t="s">
        <v>8330</v>
      </c>
      <c r="K31671" t="s">
        <v>15181</v>
      </c>
      <c r="L31671" t="s">
        <v>10795</v>
      </c>
      <c r="M31671" t="s">
        <v>15679</v>
      </c>
      <c r="N31671" t="s">
        <v>15680</v>
      </c>
      <c r="O31671" s="12">
        <v>6</v>
      </c>
      <c r="P31671" s="12">
        <v>6</v>
      </c>
      <c r="Q31671" s="12">
        <v>6</v>
      </c>
      <c r="R31671" s="12">
        <v>0</v>
      </c>
      <c r="S31671" s="12">
        <v>0</v>
      </c>
      <c r="T31671" s="12">
        <v>6</v>
      </c>
      <c r="U31671" s="12">
        <v>34</v>
      </c>
    </row>
    <row r="31672" spans="1:21" hidden="1" x14ac:dyDescent="0.3">
      <c r="A31672" t="s">
        <v>4072</v>
      </c>
      <c r="B31672" t="s">
        <v>92013</v>
      </c>
      <c r="C31672" t="s">
        <v>92014</v>
      </c>
      <c r="D31672" t="s">
        <v>1108</v>
      </c>
      <c r="E31672" t="s">
        <v>8101</v>
      </c>
      <c r="F31672" t="s">
        <v>15871</v>
      </c>
      <c r="G31672" t="str">
        <f t="shared" si="494"/>
        <v>1623</v>
      </c>
      <c r="H31672" t="s">
        <v>8603</v>
      </c>
      <c r="I31672" t="s">
        <v>1532</v>
      </c>
      <c r="J31672" t="s">
        <v>8330</v>
      </c>
      <c r="K31672" t="s">
        <v>15179</v>
      </c>
      <c r="L31672" t="s">
        <v>31812</v>
      </c>
      <c r="M31672" t="s">
        <v>15679</v>
      </c>
      <c r="N31672" t="s">
        <v>15680</v>
      </c>
      <c r="O31672" s="12">
        <v>2</v>
      </c>
      <c r="P31672" s="12">
        <v>2</v>
      </c>
      <c r="Q31672" s="12">
        <v>1</v>
      </c>
      <c r="R31672" s="12">
        <v>1</v>
      </c>
      <c r="S31672" s="12">
        <v>0</v>
      </c>
      <c r="T31672" s="12">
        <v>1</v>
      </c>
      <c r="U31672" s="12">
        <v>4</v>
      </c>
    </row>
    <row r="31673" spans="1:21" hidden="1" x14ac:dyDescent="0.3">
      <c r="A31673" t="s">
        <v>4072</v>
      </c>
      <c r="B31673" t="s">
        <v>92021</v>
      </c>
      <c r="C31673" t="s">
        <v>92022</v>
      </c>
      <c r="D31673" t="s">
        <v>1108</v>
      </c>
      <c r="E31673" t="s">
        <v>8101</v>
      </c>
      <c r="F31673" t="s">
        <v>15871</v>
      </c>
      <c r="G31673" t="str">
        <f t="shared" si="494"/>
        <v>1623</v>
      </c>
      <c r="H31673" t="s">
        <v>8603</v>
      </c>
      <c r="I31673" t="s">
        <v>1532</v>
      </c>
      <c r="J31673" t="s">
        <v>8330</v>
      </c>
      <c r="K31673" t="s">
        <v>15191</v>
      </c>
      <c r="L31673" t="s">
        <v>31814</v>
      </c>
      <c r="M31673" t="s">
        <v>15679</v>
      </c>
      <c r="N31673" t="s">
        <v>15680</v>
      </c>
      <c r="O31673" s="12">
        <v>1</v>
      </c>
      <c r="P31673" s="12">
        <v>1</v>
      </c>
      <c r="Q31673" s="12">
        <v>1</v>
      </c>
      <c r="R31673" s="12">
        <v>0</v>
      </c>
      <c r="S31673" s="12">
        <v>0</v>
      </c>
      <c r="T31673" s="12">
        <v>1</v>
      </c>
      <c r="U31673" s="12">
        <v>4</v>
      </c>
    </row>
    <row r="31674" spans="1:21" hidden="1" x14ac:dyDescent="0.3">
      <c r="A31674" t="s">
        <v>4072</v>
      </c>
      <c r="B31674" t="s">
        <v>92023</v>
      </c>
      <c r="C31674" t="s">
        <v>92024</v>
      </c>
      <c r="D31674" t="s">
        <v>1108</v>
      </c>
      <c r="E31674" t="s">
        <v>8101</v>
      </c>
      <c r="F31674" t="s">
        <v>15871</v>
      </c>
      <c r="G31674" t="str">
        <f t="shared" si="494"/>
        <v>1623</v>
      </c>
      <c r="H31674" t="s">
        <v>8603</v>
      </c>
      <c r="I31674" t="s">
        <v>1532</v>
      </c>
      <c r="J31674" t="s">
        <v>8330</v>
      </c>
      <c r="K31674" t="s">
        <v>8640</v>
      </c>
      <c r="L31674" t="s">
        <v>31815</v>
      </c>
      <c r="M31674" t="s">
        <v>15679</v>
      </c>
      <c r="N31674" t="s">
        <v>15680</v>
      </c>
      <c r="O31674" s="12">
        <v>1</v>
      </c>
      <c r="P31674" s="12">
        <v>1</v>
      </c>
      <c r="Q31674" s="12">
        <v>1</v>
      </c>
      <c r="R31674" s="12">
        <v>0</v>
      </c>
      <c r="S31674" s="12">
        <v>0</v>
      </c>
      <c r="T31674" s="12">
        <v>1</v>
      </c>
      <c r="U31674" s="12">
        <v>1</v>
      </c>
    </row>
    <row r="31675" spans="1:21" hidden="1" x14ac:dyDescent="0.3">
      <c r="A31675" t="s">
        <v>3939</v>
      </c>
      <c r="B31675" t="s">
        <v>92025</v>
      </c>
      <c r="C31675" t="s">
        <v>92026</v>
      </c>
      <c r="D31675" t="s">
        <v>1108</v>
      </c>
      <c r="E31675" t="s">
        <v>8101</v>
      </c>
      <c r="F31675" t="s">
        <v>15871</v>
      </c>
      <c r="G31675" t="str">
        <f t="shared" si="494"/>
        <v>1623</v>
      </c>
      <c r="H31675" t="s">
        <v>8603</v>
      </c>
      <c r="I31675" t="s">
        <v>1435</v>
      </c>
      <c r="J31675" t="s">
        <v>11414</v>
      </c>
      <c r="K31675" t="s">
        <v>15175</v>
      </c>
      <c r="L31675" t="s">
        <v>11414</v>
      </c>
      <c r="M31675" t="s">
        <v>15679</v>
      </c>
      <c r="N31675" t="s">
        <v>15680</v>
      </c>
      <c r="O31675" s="12">
        <v>154.93899999999996</v>
      </c>
      <c r="P31675" s="12">
        <v>154.93899999999996</v>
      </c>
      <c r="Q31675" s="12">
        <v>135.93899999999999</v>
      </c>
      <c r="R31675" s="12">
        <v>19</v>
      </c>
      <c r="S31675" s="12">
        <v>0</v>
      </c>
      <c r="T31675" s="12">
        <v>142.16741999999996</v>
      </c>
      <c r="U31675" s="12">
        <v>631.88627999999937</v>
      </c>
    </row>
    <row r="31676" spans="1:21" hidden="1" x14ac:dyDescent="0.3">
      <c r="A31676" t="s">
        <v>3939</v>
      </c>
      <c r="B31676" t="s">
        <v>92027</v>
      </c>
      <c r="C31676" t="s">
        <v>92028</v>
      </c>
      <c r="D31676" t="s">
        <v>1108</v>
      </c>
      <c r="E31676" t="s">
        <v>8101</v>
      </c>
      <c r="F31676" t="s">
        <v>15871</v>
      </c>
      <c r="G31676" t="str">
        <f t="shared" si="494"/>
        <v>1623</v>
      </c>
      <c r="H31676" t="s">
        <v>8603</v>
      </c>
      <c r="I31676" t="s">
        <v>1435</v>
      </c>
      <c r="J31676" t="s">
        <v>11414</v>
      </c>
      <c r="K31676" t="s">
        <v>15179</v>
      </c>
      <c r="L31676" t="s">
        <v>6804</v>
      </c>
      <c r="M31676" t="s">
        <v>15679</v>
      </c>
      <c r="N31676" t="s">
        <v>15680</v>
      </c>
      <c r="O31676" s="12">
        <v>11</v>
      </c>
      <c r="P31676" s="12">
        <v>11</v>
      </c>
      <c r="Q31676" s="12">
        <v>10</v>
      </c>
      <c r="R31676" s="12">
        <v>1</v>
      </c>
      <c r="S31676" s="12">
        <v>0</v>
      </c>
      <c r="T31676" s="12">
        <v>10</v>
      </c>
      <c r="U31676" s="12">
        <v>28</v>
      </c>
    </row>
    <row r="31677" spans="1:21" hidden="1" x14ac:dyDescent="0.3">
      <c r="A31677" t="s">
        <v>3939</v>
      </c>
      <c r="B31677" t="s">
        <v>92029</v>
      </c>
      <c r="C31677" t="s">
        <v>92030</v>
      </c>
      <c r="D31677" t="s">
        <v>1108</v>
      </c>
      <c r="E31677" t="s">
        <v>8101</v>
      </c>
      <c r="F31677" t="s">
        <v>15871</v>
      </c>
      <c r="G31677" t="str">
        <f t="shared" si="494"/>
        <v>1623</v>
      </c>
      <c r="H31677" t="s">
        <v>8603</v>
      </c>
      <c r="I31677" t="s">
        <v>1435</v>
      </c>
      <c r="J31677" t="s">
        <v>11414</v>
      </c>
      <c r="K31677" t="s">
        <v>15181</v>
      </c>
      <c r="L31677" t="s">
        <v>17878</v>
      </c>
      <c r="M31677" t="s">
        <v>15679</v>
      </c>
      <c r="N31677" t="s">
        <v>15680</v>
      </c>
      <c r="O31677" s="12">
        <v>2.0606</v>
      </c>
      <c r="P31677" s="12">
        <v>2.0606</v>
      </c>
      <c r="Q31677" s="12">
        <v>2.0606</v>
      </c>
      <c r="R31677" s="12">
        <v>0</v>
      </c>
      <c r="S31677" s="12">
        <v>0</v>
      </c>
      <c r="T31677" s="12">
        <v>2.0606</v>
      </c>
      <c r="U31677" s="12">
        <v>7.2120999999999995</v>
      </c>
    </row>
    <row r="31678" spans="1:21" hidden="1" x14ac:dyDescent="0.3">
      <c r="A31678" t="s">
        <v>3939</v>
      </c>
      <c r="B31678" t="s">
        <v>92031</v>
      </c>
      <c r="C31678" t="s">
        <v>92032</v>
      </c>
      <c r="D31678" t="s">
        <v>1108</v>
      </c>
      <c r="E31678" t="s">
        <v>8101</v>
      </c>
      <c r="F31678" t="s">
        <v>15871</v>
      </c>
      <c r="G31678" t="str">
        <f t="shared" si="494"/>
        <v>1623</v>
      </c>
      <c r="H31678" t="s">
        <v>8603</v>
      </c>
      <c r="I31678" t="s">
        <v>1435</v>
      </c>
      <c r="J31678" t="s">
        <v>11414</v>
      </c>
      <c r="K31678" t="s">
        <v>15183</v>
      </c>
      <c r="L31678" t="s">
        <v>31815</v>
      </c>
      <c r="M31678" t="s">
        <v>15679</v>
      </c>
      <c r="N31678" t="s">
        <v>15680</v>
      </c>
      <c r="O31678" s="12">
        <v>1.32836</v>
      </c>
      <c r="P31678" s="12">
        <v>1.32836</v>
      </c>
      <c r="Q31678" s="12">
        <v>1.32836</v>
      </c>
      <c r="R31678" s="12">
        <v>0</v>
      </c>
      <c r="S31678" s="12">
        <v>0</v>
      </c>
      <c r="T31678" s="12">
        <v>1.32836</v>
      </c>
      <c r="U31678" s="12">
        <v>5.3134399999999999</v>
      </c>
    </row>
    <row r="31679" spans="1:21" hidden="1" x14ac:dyDescent="0.3">
      <c r="A31679" t="s">
        <v>3809</v>
      </c>
      <c r="B31679" t="s">
        <v>92033</v>
      </c>
      <c r="C31679" t="s">
        <v>92034</v>
      </c>
      <c r="D31679" t="s">
        <v>1108</v>
      </c>
      <c r="E31679" t="s">
        <v>8101</v>
      </c>
      <c r="F31679" t="s">
        <v>15871</v>
      </c>
      <c r="G31679" t="str">
        <f t="shared" si="494"/>
        <v>1623</v>
      </c>
      <c r="H31679" t="s">
        <v>8603</v>
      </c>
      <c r="I31679" t="s">
        <v>120</v>
      </c>
      <c r="J31679" t="s">
        <v>11235</v>
      </c>
      <c r="K31679" t="s">
        <v>15175</v>
      </c>
      <c r="L31679" t="s">
        <v>11235</v>
      </c>
      <c r="M31679" t="s">
        <v>15679</v>
      </c>
      <c r="N31679" t="s">
        <v>15680</v>
      </c>
      <c r="O31679" s="12">
        <v>124.90916999999978</v>
      </c>
      <c r="P31679" s="12">
        <v>124.90916999999978</v>
      </c>
      <c r="Q31679" s="12">
        <v>94.909169999999875</v>
      </c>
      <c r="R31679" s="12">
        <v>30</v>
      </c>
      <c r="S31679" s="12">
        <v>0</v>
      </c>
      <c r="T31679" s="12">
        <v>94.909169999999875</v>
      </c>
      <c r="U31679" s="12">
        <v>374.18213000000009</v>
      </c>
    </row>
    <row r="31680" spans="1:21" hidden="1" x14ac:dyDescent="0.3">
      <c r="A31680" t="s">
        <v>3809</v>
      </c>
      <c r="B31680" t="s">
        <v>92039</v>
      </c>
      <c r="C31680" t="s">
        <v>92040</v>
      </c>
      <c r="D31680" t="s">
        <v>1108</v>
      </c>
      <c r="E31680" t="s">
        <v>8101</v>
      </c>
      <c r="F31680" t="s">
        <v>15871</v>
      </c>
      <c r="G31680" t="str">
        <f t="shared" si="494"/>
        <v>1623</v>
      </c>
      <c r="H31680" t="s">
        <v>8603</v>
      </c>
      <c r="I31680" t="s">
        <v>120</v>
      </c>
      <c r="J31680" t="s">
        <v>11235</v>
      </c>
      <c r="K31680" t="s">
        <v>15183</v>
      </c>
      <c r="L31680" t="s">
        <v>31817</v>
      </c>
      <c r="M31680" t="s">
        <v>15679</v>
      </c>
      <c r="N31680" t="s">
        <v>15680</v>
      </c>
      <c r="O31680" s="12">
        <v>14.193560000000003</v>
      </c>
      <c r="P31680" s="12">
        <v>14.193560000000003</v>
      </c>
      <c r="Q31680" s="12">
        <v>12.193560000000003</v>
      </c>
      <c r="R31680" s="12">
        <v>2</v>
      </c>
      <c r="S31680" s="12">
        <v>0</v>
      </c>
      <c r="T31680" s="12">
        <v>12.193560000000003</v>
      </c>
      <c r="U31680" s="12">
        <v>55.887150000000005</v>
      </c>
    </row>
    <row r="31681" spans="1:21" hidden="1" x14ac:dyDescent="0.3">
      <c r="A31681" t="s">
        <v>3809</v>
      </c>
      <c r="B31681" t="s">
        <v>92037</v>
      </c>
      <c r="C31681" t="s">
        <v>92038</v>
      </c>
      <c r="D31681" t="s">
        <v>1108</v>
      </c>
      <c r="E31681" t="s">
        <v>8101</v>
      </c>
      <c r="F31681" t="s">
        <v>15871</v>
      </c>
      <c r="G31681" t="str">
        <f t="shared" si="494"/>
        <v>1623</v>
      </c>
      <c r="H31681" t="s">
        <v>8603</v>
      </c>
      <c r="I31681" t="s">
        <v>120</v>
      </c>
      <c r="J31681" t="s">
        <v>11235</v>
      </c>
      <c r="K31681" t="s">
        <v>15181</v>
      </c>
      <c r="L31681" t="s">
        <v>7319</v>
      </c>
      <c r="M31681" t="s">
        <v>15679</v>
      </c>
      <c r="N31681" t="s">
        <v>15680</v>
      </c>
      <c r="O31681" s="12">
        <v>3.0483899999999999</v>
      </c>
      <c r="P31681" s="12">
        <v>3.0483899999999999</v>
      </c>
      <c r="Q31681" s="12">
        <v>3.0483899999999999</v>
      </c>
      <c r="R31681" s="12">
        <v>0</v>
      </c>
      <c r="S31681" s="12">
        <v>0</v>
      </c>
      <c r="T31681" s="12">
        <v>3.0483899999999999</v>
      </c>
      <c r="U31681" s="12">
        <v>18.29034</v>
      </c>
    </row>
    <row r="31682" spans="1:21" hidden="1" x14ac:dyDescent="0.3">
      <c r="A31682" t="s">
        <v>3809</v>
      </c>
      <c r="B31682" t="s">
        <v>92035</v>
      </c>
      <c r="C31682" t="s">
        <v>92036</v>
      </c>
      <c r="D31682" t="s">
        <v>1108</v>
      </c>
      <c r="E31682" t="s">
        <v>8101</v>
      </c>
      <c r="F31682" t="s">
        <v>15871</v>
      </c>
      <c r="G31682" t="str">
        <f t="shared" ref="G31682:G31745" si="495">+D31682&amp;F31682</f>
        <v>1623</v>
      </c>
      <c r="H31682" t="s">
        <v>8603</v>
      </c>
      <c r="I31682" t="s">
        <v>120</v>
      </c>
      <c r="J31682" t="s">
        <v>11235</v>
      </c>
      <c r="K31682" t="s">
        <v>15179</v>
      </c>
      <c r="L31682" t="s">
        <v>31816</v>
      </c>
      <c r="M31682" t="s">
        <v>15679</v>
      </c>
      <c r="N31682" t="s">
        <v>15680</v>
      </c>
      <c r="O31682" s="12">
        <v>5.2105199999999998</v>
      </c>
      <c r="P31682" s="12">
        <v>5.2105199999999998</v>
      </c>
      <c r="Q31682" s="12">
        <v>4.2105199999999998</v>
      </c>
      <c r="R31682" s="12">
        <v>1</v>
      </c>
      <c r="S31682" s="12">
        <v>0</v>
      </c>
      <c r="T31682" s="12">
        <v>4.2105199999999998</v>
      </c>
      <c r="U31682" s="12">
        <v>17.89471</v>
      </c>
    </row>
    <row r="31683" spans="1:21" hidden="1" x14ac:dyDescent="0.3">
      <c r="A31683" t="s">
        <v>3809</v>
      </c>
      <c r="B31683" t="s">
        <v>92041</v>
      </c>
      <c r="C31683" t="s">
        <v>92042</v>
      </c>
      <c r="D31683" t="s">
        <v>1108</v>
      </c>
      <c r="E31683" t="s">
        <v>8101</v>
      </c>
      <c r="F31683" t="s">
        <v>15871</v>
      </c>
      <c r="G31683" t="str">
        <f t="shared" si="495"/>
        <v>1623</v>
      </c>
      <c r="H31683" t="s">
        <v>8603</v>
      </c>
      <c r="I31683" t="s">
        <v>120</v>
      </c>
      <c r="J31683" t="s">
        <v>11235</v>
      </c>
      <c r="K31683" t="s">
        <v>15185</v>
      </c>
      <c r="L31683" t="s">
        <v>9299</v>
      </c>
      <c r="M31683" t="s">
        <v>15679</v>
      </c>
      <c r="N31683" t="s">
        <v>15680</v>
      </c>
      <c r="O31683" s="12">
        <v>3.01613</v>
      </c>
      <c r="P31683" s="12">
        <v>3.01613</v>
      </c>
      <c r="Q31683" s="12">
        <v>1.01613</v>
      </c>
      <c r="R31683" s="12">
        <v>2</v>
      </c>
      <c r="S31683" s="12">
        <v>0</v>
      </c>
      <c r="T31683" s="12">
        <v>1.01613</v>
      </c>
      <c r="U31683" s="12">
        <v>9.1451700000000002</v>
      </c>
    </row>
    <row r="31684" spans="1:21" hidden="1" x14ac:dyDescent="0.3">
      <c r="A31684" t="s">
        <v>3809</v>
      </c>
      <c r="B31684" t="s">
        <v>92045</v>
      </c>
      <c r="C31684" t="s">
        <v>92046</v>
      </c>
      <c r="D31684" t="s">
        <v>1108</v>
      </c>
      <c r="E31684" t="s">
        <v>8101</v>
      </c>
      <c r="F31684" t="s">
        <v>15871</v>
      </c>
      <c r="G31684" t="str">
        <f t="shared" si="495"/>
        <v>1623</v>
      </c>
      <c r="H31684" t="s">
        <v>8603</v>
      </c>
      <c r="I31684" t="s">
        <v>120</v>
      </c>
      <c r="J31684" t="s">
        <v>11235</v>
      </c>
      <c r="K31684" t="s">
        <v>15189</v>
      </c>
      <c r="L31684" t="s">
        <v>9001</v>
      </c>
      <c r="M31684" t="s">
        <v>15679</v>
      </c>
      <c r="N31684" t="s">
        <v>15680</v>
      </c>
      <c r="O31684" s="12">
        <v>1.09091</v>
      </c>
      <c r="P31684" s="12">
        <v>1.09091</v>
      </c>
      <c r="Q31684" s="12">
        <v>1.09091</v>
      </c>
      <c r="R31684" s="12">
        <v>0</v>
      </c>
      <c r="S31684" s="12">
        <v>0</v>
      </c>
      <c r="T31684" s="12">
        <v>1.09091</v>
      </c>
      <c r="U31684" s="12">
        <v>7.6363700000000003</v>
      </c>
    </row>
    <row r="31685" spans="1:21" hidden="1" x14ac:dyDescent="0.3">
      <c r="A31685" t="s">
        <v>3809</v>
      </c>
      <c r="B31685" t="s">
        <v>92043</v>
      </c>
      <c r="C31685" t="s">
        <v>92044</v>
      </c>
      <c r="D31685" t="s">
        <v>1108</v>
      </c>
      <c r="E31685" t="s">
        <v>8101</v>
      </c>
      <c r="F31685" t="s">
        <v>15871</v>
      </c>
      <c r="G31685" t="str">
        <f t="shared" si="495"/>
        <v>1623</v>
      </c>
      <c r="H31685" t="s">
        <v>8603</v>
      </c>
      <c r="I31685" t="s">
        <v>120</v>
      </c>
      <c r="J31685" t="s">
        <v>11235</v>
      </c>
      <c r="K31685" t="s">
        <v>15187</v>
      </c>
      <c r="L31685" t="s">
        <v>8788</v>
      </c>
      <c r="M31685" t="s">
        <v>15679</v>
      </c>
      <c r="N31685" t="s">
        <v>15680</v>
      </c>
      <c r="O31685" s="12">
        <v>1.01613</v>
      </c>
      <c r="P31685" s="12">
        <v>1.01613</v>
      </c>
      <c r="Q31685" s="12">
        <v>1.01613</v>
      </c>
      <c r="R31685" s="12">
        <v>0</v>
      </c>
      <c r="S31685" s="12">
        <v>0</v>
      </c>
      <c r="T31685" s="12">
        <v>1.01613</v>
      </c>
      <c r="U31685" s="12">
        <v>6.0967799999999999</v>
      </c>
    </row>
    <row r="31686" spans="1:21" hidden="1" x14ac:dyDescent="0.3">
      <c r="A31686" t="s">
        <v>3781</v>
      </c>
      <c r="B31686" t="s">
        <v>92049</v>
      </c>
      <c r="C31686" t="s">
        <v>92050</v>
      </c>
      <c r="D31686" t="s">
        <v>1108</v>
      </c>
      <c r="E31686" t="s">
        <v>8101</v>
      </c>
      <c r="F31686" t="s">
        <v>15871</v>
      </c>
      <c r="G31686" t="str">
        <f t="shared" si="495"/>
        <v>1623</v>
      </c>
      <c r="H31686" t="s">
        <v>8603</v>
      </c>
      <c r="I31686" t="s">
        <v>6055</v>
      </c>
      <c r="J31686" t="s">
        <v>8365</v>
      </c>
      <c r="K31686" t="s">
        <v>15179</v>
      </c>
      <c r="L31686" t="s">
        <v>12933</v>
      </c>
      <c r="M31686" t="s">
        <v>15679</v>
      </c>
      <c r="N31686" t="s">
        <v>15680</v>
      </c>
      <c r="O31686" s="12">
        <v>96.999960000000101</v>
      </c>
      <c r="P31686" s="12">
        <v>96.999960000000101</v>
      </c>
      <c r="Q31686" s="12">
        <v>78.999960000000016</v>
      </c>
      <c r="R31686" s="12">
        <v>18</v>
      </c>
      <c r="S31686" s="12">
        <v>0</v>
      </c>
      <c r="T31686" s="12">
        <v>80.012780000000021</v>
      </c>
      <c r="U31686" s="12">
        <v>357.52545999999967</v>
      </c>
    </row>
    <row r="31687" spans="1:21" hidden="1" x14ac:dyDescent="0.3">
      <c r="A31687" t="s">
        <v>3781</v>
      </c>
      <c r="B31687" t="s">
        <v>92047</v>
      </c>
      <c r="C31687" t="s">
        <v>92048</v>
      </c>
      <c r="D31687" t="s">
        <v>1108</v>
      </c>
      <c r="E31687" t="s">
        <v>8101</v>
      </c>
      <c r="F31687" t="s">
        <v>15871</v>
      </c>
      <c r="G31687" t="str">
        <f t="shared" si="495"/>
        <v>1623</v>
      </c>
      <c r="H31687" t="s">
        <v>8603</v>
      </c>
      <c r="I31687" t="s">
        <v>6055</v>
      </c>
      <c r="J31687" t="s">
        <v>8365</v>
      </c>
      <c r="K31687" t="s">
        <v>15175</v>
      </c>
      <c r="L31687" t="s">
        <v>8365</v>
      </c>
      <c r="M31687" t="s">
        <v>15679</v>
      </c>
      <c r="N31687" t="s">
        <v>15680</v>
      </c>
      <c r="O31687" s="12">
        <v>109</v>
      </c>
      <c r="P31687" s="12">
        <v>109</v>
      </c>
      <c r="Q31687" s="12">
        <v>81</v>
      </c>
      <c r="R31687" s="12">
        <v>28</v>
      </c>
      <c r="S31687" s="12">
        <v>0</v>
      </c>
      <c r="T31687" s="12">
        <v>82</v>
      </c>
      <c r="U31687" s="12">
        <v>341</v>
      </c>
    </row>
    <row r="31688" spans="1:21" hidden="1" x14ac:dyDescent="0.3">
      <c r="A31688" t="s">
        <v>3781</v>
      </c>
      <c r="B31688" t="s">
        <v>92051</v>
      </c>
      <c r="C31688" t="s">
        <v>92052</v>
      </c>
      <c r="D31688" t="s">
        <v>1108</v>
      </c>
      <c r="E31688" t="s">
        <v>8101</v>
      </c>
      <c r="F31688" t="s">
        <v>15871</v>
      </c>
      <c r="G31688" t="str">
        <f t="shared" si="495"/>
        <v>1623</v>
      </c>
      <c r="H31688" t="s">
        <v>8603</v>
      </c>
      <c r="I31688" t="s">
        <v>6055</v>
      </c>
      <c r="J31688" t="s">
        <v>8365</v>
      </c>
      <c r="K31688" t="s">
        <v>15181</v>
      </c>
      <c r="L31688" t="s">
        <v>11602</v>
      </c>
      <c r="M31688" t="s">
        <v>15679</v>
      </c>
      <c r="N31688" t="s">
        <v>15680</v>
      </c>
      <c r="O31688" s="12">
        <v>9</v>
      </c>
      <c r="P31688" s="12">
        <v>9</v>
      </c>
      <c r="Q31688" s="12">
        <v>7</v>
      </c>
      <c r="R31688" s="12">
        <v>2</v>
      </c>
      <c r="S31688" s="12">
        <v>0</v>
      </c>
      <c r="T31688" s="12">
        <v>7</v>
      </c>
      <c r="U31688" s="12">
        <v>26</v>
      </c>
    </row>
    <row r="31689" spans="1:21" hidden="1" x14ac:dyDescent="0.3">
      <c r="A31689" t="s">
        <v>3781</v>
      </c>
      <c r="B31689" t="s">
        <v>92053</v>
      </c>
      <c r="C31689" t="s">
        <v>92054</v>
      </c>
      <c r="D31689" t="s">
        <v>1108</v>
      </c>
      <c r="E31689" t="s">
        <v>8101</v>
      </c>
      <c r="F31689" t="s">
        <v>15871</v>
      </c>
      <c r="G31689" t="str">
        <f t="shared" si="495"/>
        <v>1623</v>
      </c>
      <c r="H31689" t="s">
        <v>8603</v>
      </c>
      <c r="I31689" t="s">
        <v>6055</v>
      </c>
      <c r="J31689" t="s">
        <v>8365</v>
      </c>
      <c r="K31689" t="s">
        <v>15185</v>
      </c>
      <c r="L31689" t="s">
        <v>9878</v>
      </c>
      <c r="M31689" t="s">
        <v>15679</v>
      </c>
      <c r="N31689" t="s">
        <v>15680</v>
      </c>
      <c r="O31689" s="12">
        <v>2</v>
      </c>
      <c r="P31689" s="12">
        <v>2</v>
      </c>
      <c r="Q31689" s="12">
        <v>2</v>
      </c>
      <c r="R31689" s="12">
        <v>0</v>
      </c>
      <c r="S31689" s="12">
        <v>0</v>
      </c>
      <c r="T31689" s="12">
        <v>2</v>
      </c>
      <c r="U31689" s="12">
        <v>11</v>
      </c>
    </row>
    <row r="31690" spans="1:21" hidden="1" x14ac:dyDescent="0.3">
      <c r="A31690" t="s">
        <v>3781</v>
      </c>
      <c r="B31690" t="s">
        <v>92057</v>
      </c>
      <c r="C31690" t="s">
        <v>92058</v>
      </c>
      <c r="D31690" t="s">
        <v>1108</v>
      </c>
      <c r="E31690" t="s">
        <v>8101</v>
      </c>
      <c r="F31690" t="s">
        <v>15871</v>
      </c>
      <c r="G31690" t="str">
        <f t="shared" si="495"/>
        <v>1623</v>
      </c>
      <c r="H31690" t="s">
        <v>8603</v>
      </c>
      <c r="I31690" t="s">
        <v>6055</v>
      </c>
      <c r="J31690" t="s">
        <v>8365</v>
      </c>
      <c r="K31690" t="s">
        <v>15191</v>
      </c>
      <c r="L31690" t="s">
        <v>29363</v>
      </c>
      <c r="M31690" t="s">
        <v>15679</v>
      </c>
      <c r="N31690" t="s">
        <v>15680</v>
      </c>
      <c r="O31690" s="12">
        <v>1.0274000000000001</v>
      </c>
      <c r="P31690" s="12">
        <v>1.0274000000000001</v>
      </c>
      <c r="Q31690" s="12">
        <v>1.0274000000000001</v>
      </c>
      <c r="R31690" s="12">
        <v>0</v>
      </c>
      <c r="S31690" s="12">
        <v>0</v>
      </c>
      <c r="T31690" s="12">
        <v>1.0274000000000001</v>
      </c>
      <c r="U31690" s="12">
        <v>6.1644000000000005</v>
      </c>
    </row>
    <row r="31691" spans="1:21" hidden="1" x14ac:dyDescent="0.3">
      <c r="A31691" t="s">
        <v>3781</v>
      </c>
      <c r="B31691" t="s">
        <v>92055</v>
      </c>
      <c r="C31691" t="s">
        <v>92056</v>
      </c>
      <c r="D31691" t="s">
        <v>1108</v>
      </c>
      <c r="E31691" t="s">
        <v>8101</v>
      </c>
      <c r="F31691" t="s">
        <v>15871</v>
      </c>
      <c r="G31691" t="str">
        <f t="shared" si="495"/>
        <v>1623</v>
      </c>
      <c r="H31691" t="s">
        <v>8603</v>
      </c>
      <c r="I31691" t="s">
        <v>6055</v>
      </c>
      <c r="J31691" t="s">
        <v>8365</v>
      </c>
      <c r="K31691" t="s">
        <v>15187</v>
      </c>
      <c r="L31691" t="s">
        <v>31818</v>
      </c>
      <c r="M31691" t="s">
        <v>15679</v>
      </c>
      <c r="N31691" t="s">
        <v>15680</v>
      </c>
      <c r="O31691" s="12">
        <v>1</v>
      </c>
      <c r="P31691" s="12">
        <v>1</v>
      </c>
      <c r="Q31691" s="12">
        <v>1</v>
      </c>
      <c r="R31691" s="12">
        <v>0</v>
      </c>
      <c r="S31691" s="12">
        <v>0</v>
      </c>
      <c r="T31691" s="12">
        <v>1</v>
      </c>
      <c r="U31691" s="12">
        <v>5</v>
      </c>
    </row>
    <row r="31692" spans="1:21" hidden="1" x14ac:dyDescent="0.3">
      <c r="A31692" t="s">
        <v>3697</v>
      </c>
      <c r="B31692" t="s">
        <v>92059</v>
      </c>
      <c r="C31692" t="s">
        <v>92060</v>
      </c>
      <c r="D31692" t="s">
        <v>1108</v>
      </c>
      <c r="E31692" t="s">
        <v>8101</v>
      </c>
      <c r="F31692" t="s">
        <v>15871</v>
      </c>
      <c r="G31692" t="str">
        <f t="shared" si="495"/>
        <v>1623</v>
      </c>
      <c r="H31692" t="s">
        <v>8603</v>
      </c>
      <c r="I31692" t="s">
        <v>1867</v>
      </c>
      <c r="J31692" t="s">
        <v>11093</v>
      </c>
      <c r="K31692" t="s">
        <v>15175</v>
      </c>
      <c r="L31692" t="s">
        <v>11093</v>
      </c>
      <c r="M31692" t="s">
        <v>15679</v>
      </c>
      <c r="N31692" t="s">
        <v>15680</v>
      </c>
      <c r="O31692" s="12">
        <v>186.0282400000001</v>
      </c>
      <c r="P31692" s="12">
        <v>186.0282400000001</v>
      </c>
      <c r="Q31692" s="12">
        <v>137.0282400000001</v>
      </c>
      <c r="R31692" s="12">
        <v>49</v>
      </c>
      <c r="S31692" s="12">
        <v>0</v>
      </c>
      <c r="T31692" s="12">
        <v>137.0282400000001</v>
      </c>
      <c r="U31692" s="12">
        <v>586.02852000000007</v>
      </c>
    </row>
    <row r="31693" spans="1:21" hidden="1" x14ac:dyDescent="0.3">
      <c r="A31693" t="s">
        <v>3697</v>
      </c>
      <c r="B31693" t="s">
        <v>92075</v>
      </c>
      <c r="C31693" t="s">
        <v>92076</v>
      </c>
      <c r="D31693" t="s">
        <v>1108</v>
      </c>
      <c r="E31693" t="s">
        <v>8101</v>
      </c>
      <c r="F31693" t="s">
        <v>15871</v>
      </c>
      <c r="G31693" t="str">
        <f t="shared" si="495"/>
        <v>1623</v>
      </c>
      <c r="H31693" t="s">
        <v>8603</v>
      </c>
      <c r="I31693" t="s">
        <v>1867</v>
      </c>
      <c r="J31693" t="s">
        <v>11093</v>
      </c>
      <c r="K31693" t="s">
        <v>15191</v>
      </c>
      <c r="L31693" t="s">
        <v>17753</v>
      </c>
      <c r="M31693" t="s">
        <v>15679</v>
      </c>
      <c r="N31693" t="s">
        <v>15680</v>
      </c>
      <c r="O31693" s="12">
        <v>92.999800000000008</v>
      </c>
      <c r="P31693" s="12">
        <v>92.999800000000008</v>
      </c>
      <c r="Q31693" s="12">
        <v>73.999799999999951</v>
      </c>
      <c r="R31693" s="12">
        <v>19</v>
      </c>
      <c r="S31693" s="12">
        <v>0</v>
      </c>
      <c r="T31693" s="12">
        <v>73.999799999999951</v>
      </c>
      <c r="U31693" s="12">
        <v>335.11338000000006</v>
      </c>
    </row>
    <row r="31694" spans="1:21" hidden="1" x14ac:dyDescent="0.3">
      <c r="A31694" t="s">
        <v>3697</v>
      </c>
      <c r="B31694" t="s">
        <v>92065</v>
      </c>
      <c r="C31694" t="s">
        <v>92066</v>
      </c>
      <c r="D31694" t="s">
        <v>1108</v>
      </c>
      <c r="E31694" t="s">
        <v>8101</v>
      </c>
      <c r="F31694" t="s">
        <v>15871</v>
      </c>
      <c r="G31694" t="str">
        <f t="shared" si="495"/>
        <v>1623</v>
      </c>
      <c r="H31694" t="s">
        <v>8603</v>
      </c>
      <c r="I31694" t="s">
        <v>1867</v>
      </c>
      <c r="J31694" t="s">
        <v>11093</v>
      </c>
      <c r="K31694" t="s">
        <v>15181</v>
      </c>
      <c r="L31694" t="s">
        <v>22590</v>
      </c>
      <c r="M31694" t="s">
        <v>15679</v>
      </c>
      <c r="N31694" t="s">
        <v>15680</v>
      </c>
      <c r="O31694" s="12">
        <v>48</v>
      </c>
      <c r="P31694" s="12">
        <v>47</v>
      </c>
      <c r="Q31694" s="12">
        <v>40</v>
      </c>
      <c r="R31694" s="12">
        <v>7</v>
      </c>
      <c r="S31694" s="12">
        <v>1</v>
      </c>
      <c r="T31694" s="12">
        <v>40</v>
      </c>
      <c r="U31694" s="12">
        <v>166</v>
      </c>
    </row>
    <row r="31695" spans="1:21" hidden="1" x14ac:dyDescent="0.3">
      <c r="A31695" t="s">
        <v>3697</v>
      </c>
      <c r="B31695" t="s">
        <v>92081</v>
      </c>
      <c r="C31695" t="s">
        <v>92082</v>
      </c>
      <c r="D31695" t="s">
        <v>1108</v>
      </c>
      <c r="E31695" t="s">
        <v>8101</v>
      </c>
      <c r="F31695" t="s">
        <v>15871</v>
      </c>
      <c r="G31695" t="str">
        <f t="shared" si="495"/>
        <v>1623</v>
      </c>
      <c r="H31695" t="s">
        <v>8603</v>
      </c>
      <c r="I31695" t="s">
        <v>1867</v>
      </c>
      <c r="J31695" t="s">
        <v>11093</v>
      </c>
      <c r="K31695" t="s">
        <v>8511</v>
      </c>
      <c r="L31695" t="s">
        <v>6787</v>
      </c>
      <c r="M31695" t="s">
        <v>15679</v>
      </c>
      <c r="N31695" t="s">
        <v>15680</v>
      </c>
      <c r="O31695" s="12">
        <v>29.419380000000007</v>
      </c>
      <c r="P31695" s="12">
        <v>29.419380000000007</v>
      </c>
      <c r="Q31695" s="12">
        <v>26.419380000000007</v>
      </c>
      <c r="R31695" s="12">
        <v>3</v>
      </c>
      <c r="S31695" s="12">
        <v>0</v>
      </c>
      <c r="T31695" s="12">
        <v>26.419380000000007</v>
      </c>
      <c r="U31695" s="12">
        <v>130.06464000000003</v>
      </c>
    </row>
    <row r="31696" spans="1:21" hidden="1" x14ac:dyDescent="0.3">
      <c r="A31696" t="s">
        <v>3697</v>
      </c>
      <c r="B31696" t="s">
        <v>92071</v>
      </c>
      <c r="C31696" t="s">
        <v>92072</v>
      </c>
      <c r="D31696" t="s">
        <v>1108</v>
      </c>
      <c r="E31696" t="s">
        <v>8101</v>
      </c>
      <c r="F31696" t="s">
        <v>15871</v>
      </c>
      <c r="G31696" t="str">
        <f t="shared" si="495"/>
        <v>1623</v>
      </c>
      <c r="H31696" t="s">
        <v>8603</v>
      </c>
      <c r="I31696" t="s">
        <v>1867</v>
      </c>
      <c r="J31696" t="s">
        <v>11093</v>
      </c>
      <c r="K31696" t="s">
        <v>15187</v>
      </c>
      <c r="L31696" t="s">
        <v>9332</v>
      </c>
      <c r="M31696" t="s">
        <v>15679</v>
      </c>
      <c r="N31696" t="s">
        <v>15680</v>
      </c>
      <c r="O31696" s="12">
        <v>29</v>
      </c>
      <c r="P31696" s="12">
        <v>29</v>
      </c>
      <c r="Q31696" s="12">
        <v>25</v>
      </c>
      <c r="R31696" s="12">
        <v>4</v>
      </c>
      <c r="S31696" s="12">
        <v>0</v>
      </c>
      <c r="T31696" s="12">
        <v>25</v>
      </c>
      <c r="U31696" s="12">
        <v>116</v>
      </c>
    </row>
    <row r="31697" spans="1:21" hidden="1" x14ac:dyDescent="0.3">
      <c r="A31697" t="s">
        <v>3697</v>
      </c>
      <c r="B31697" t="s">
        <v>92061</v>
      </c>
      <c r="C31697" t="s">
        <v>92062</v>
      </c>
      <c r="D31697" t="s">
        <v>1108</v>
      </c>
      <c r="E31697" t="s">
        <v>8101</v>
      </c>
      <c r="F31697" t="s">
        <v>15871</v>
      </c>
      <c r="G31697" t="str">
        <f t="shared" si="495"/>
        <v>1623</v>
      </c>
      <c r="H31697" t="s">
        <v>8603</v>
      </c>
      <c r="I31697" t="s">
        <v>1867</v>
      </c>
      <c r="J31697" t="s">
        <v>11093</v>
      </c>
      <c r="K31697" t="s">
        <v>15177</v>
      </c>
      <c r="L31697" t="s">
        <v>16910</v>
      </c>
      <c r="M31697" t="s">
        <v>15679</v>
      </c>
      <c r="N31697" t="s">
        <v>15680</v>
      </c>
      <c r="O31697" s="12">
        <v>26.894710000000007</v>
      </c>
      <c r="P31697" s="12">
        <v>26.894710000000007</v>
      </c>
      <c r="Q31697" s="12">
        <v>17.894710000000003</v>
      </c>
      <c r="R31697" s="12">
        <v>9</v>
      </c>
      <c r="S31697" s="12">
        <v>0</v>
      </c>
      <c r="T31697" s="12">
        <v>17.894710000000003</v>
      </c>
      <c r="U31697" s="12">
        <v>70.526210000000006</v>
      </c>
    </row>
    <row r="31698" spans="1:21" hidden="1" x14ac:dyDescent="0.3">
      <c r="A31698" t="s">
        <v>3697</v>
      </c>
      <c r="B31698" t="s">
        <v>92085</v>
      </c>
      <c r="C31698" t="s">
        <v>92086</v>
      </c>
      <c r="D31698" t="s">
        <v>1108</v>
      </c>
      <c r="E31698" t="s">
        <v>8101</v>
      </c>
      <c r="F31698" t="s">
        <v>15871</v>
      </c>
      <c r="G31698" t="str">
        <f t="shared" si="495"/>
        <v>1623</v>
      </c>
      <c r="H31698" t="s">
        <v>8603</v>
      </c>
      <c r="I31698" t="s">
        <v>1867</v>
      </c>
      <c r="J31698" t="s">
        <v>11093</v>
      </c>
      <c r="K31698" t="s">
        <v>7932</v>
      </c>
      <c r="L31698" t="s">
        <v>21390</v>
      </c>
      <c r="M31698" t="s">
        <v>15679</v>
      </c>
      <c r="N31698" t="s">
        <v>15680</v>
      </c>
      <c r="O31698" s="12">
        <v>30.999970000000008</v>
      </c>
      <c r="P31698" s="12">
        <v>30.999970000000008</v>
      </c>
      <c r="Q31698" s="12">
        <v>19.999970000000005</v>
      </c>
      <c r="R31698" s="12">
        <v>11</v>
      </c>
      <c r="S31698" s="12">
        <v>0</v>
      </c>
      <c r="T31698" s="12">
        <v>19.999970000000005</v>
      </c>
      <c r="U31698" s="12">
        <v>67.368319999999997</v>
      </c>
    </row>
    <row r="31699" spans="1:21" hidden="1" x14ac:dyDescent="0.3">
      <c r="A31699" t="s">
        <v>3697</v>
      </c>
      <c r="B31699" t="s">
        <v>92077</v>
      </c>
      <c r="C31699" t="s">
        <v>92078</v>
      </c>
      <c r="D31699" t="s">
        <v>1108</v>
      </c>
      <c r="E31699" t="s">
        <v>8101</v>
      </c>
      <c r="F31699" t="s">
        <v>15871</v>
      </c>
      <c r="G31699" t="str">
        <f t="shared" si="495"/>
        <v>1623</v>
      </c>
      <c r="H31699" t="s">
        <v>8603</v>
      </c>
      <c r="I31699" t="s">
        <v>1867</v>
      </c>
      <c r="J31699" t="s">
        <v>11093</v>
      </c>
      <c r="K31699" t="s">
        <v>8640</v>
      </c>
      <c r="L31699" t="s">
        <v>31822</v>
      </c>
      <c r="M31699" t="s">
        <v>15679</v>
      </c>
      <c r="N31699" t="s">
        <v>15680</v>
      </c>
      <c r="O31699" s="12">
        <v>12.631560000000002</v>
      </c>
      <c r="P31699" s="12">
        <v>12.631560000000002</v>
      </c>
      <c r="Q31699" s="12">
        <v>12.631560000000002</v>
      </c>
      <c r="R31699" s="12">
        <v>0</v>
      </c>
      <c r="S31699" s="12">
        <v>0</v>
      </c>
      <c r="T31699" s="12">
        <v>12.631560000000002</v>
      </c>
      <c r="U31699" s="12">
        <v>66.315690000000004</v>
      </c>
    </row>
    <row r="31700" spans="1:21" hidden="1" x14ac:dyDescent="0.3">
      <c r="A31700" t="s">
        <v>3697</v>
      </c>
      <c r="B31700" t="s">
        <v>92069</v>
      </c>
      <c r="C31700" t="s">
        <v>92070</v>
      </c>
      <c r="D31700" t="s">
        <v>1108</v>
      </c>
      <c r="E31700" t="s">
        <v>8101</v>
      </c>
      <c r="F31700" t="s">
        <v>15871</v>
      </c>
      <c r="G31700" t="str">
        <f t="shared" si="495"/>
        <v>1623</v>
      </c>
      <c r="H31700" t="s">
        <v>8603</v>
      </c>
      <c r="I31700" t="s">
        <v>1867</v>
      </c>
      <c r="J31700" t="s">
        <v>11093</v>
      </c>
      <c r="K31700" t="s">
        <v>15185</v>
      </c>
      <c r="L31700" t="s">
        <v>31821</v>
      </c>
      <c r="M31700" t="s">
        <v>15679</v>
      </c>
      <c r="N31700" t="s">
        <v>15680</v>
      </c>
      <c r="O31700" s="12">
        <v>13.161300000000004</v>
      </c>
      <c r="P31700" s="12">
        <v>13.161300000000004</v>
      </c>
      <c r="Q31700" s="12">
        <v>10.161300000000002</v>
      </c>
      <c r="R31700" s="12">
        <v>3</v>
      </c>
      <c r="S31700" s="12">
        <v>0</v>
      </c>
      <c r="T31700" s="12">
        <v>10.161300000000002</v>
      </c>
      <c r="U31700" s="12">
        <v>57.919409999999999</v>
      </c>
    </row>
    <row r="31701" spans="1:21" hidden="1" x14ac:dyDescent="0.3">
      <c r="A31701" t="s">
        <v>3697</v>
      </c>
      <c r="B31701" t="s">
        <v>92067</v>
      </c>
      <c r="C31701" t="s">
        <v>92068</v>
      </c>
      <c r="D31701" t="s">
        <v>1108</v>
      </c>
      <c r="E31701" t="s">
        <v>8101</v>
      </c>
      <c r="F31701" t="s">
        <v>15871</v>
      </c>
      <c r="G31701" t="str">
        <f t="shared" si="495"/>
        <v>1623</v>
      </c>
      <c r="H31701" t="s">
        <v>8603</v>
      </c>
      <c r="I31701" t="s">
        <v>1867</v>
      </c>
      <c r="J31701" t="s">
        <v>11093</v>
      </c>
      <c r="K31701" t="s">
        <v>15183</v>
      </c>
      <c r="L31701" t="s">
        <v>31820</v>
      </c>
      <c r="M31701" t="s">
        <v>15679</v>
      </c>
      <c r="N31701" t="s">
        <v>15680</v>
      </c>
      <c r="O31701" s="12">
        <v>11.080650000000002</v>
      </c>
      <c r="P31701" s="12">
        <v>11.080650000000002</v>
      </c>
      <c r="Q31701" s="12">
        <v>5.0806500000000003</v>
      </c>
      <c r="R31701" s="12">
        <v>6</v>
      </c>
      <c r="S31701" s="12">
        <v>0</v>
      </c>
      <c r="T31701" s="12">
        <v>5.0806500000000003</v>
      </c>
      <c r="U31701" s="12">
        <v>31.500029999999999</v>
      </c>
    </row>
    <row r="31702" spans="1:21" hidden="1" x14ac:dyDescent="0.3">
      <c r="A31702" t="s">
        <v>3697</v>
      </c>
      <c r="B31702" t="s">
        <v>92087</v>
      </c>
      <c r="C31702" t="s">
        <v>92088</v>
      </c>
      <c r="D31702" t="s">
        <v>1108</v>
      </c>
      <c r="E31702" t="s">
        <v>8101</v>
      </c>
      <c r="F31702" t="s">
        <v>15871</v>
      </c>
      <c r="G31702" t="str">
        <f t="shared" si="495"/>
        <v>1623</v>
      </c>
      <c r="H31702" t="s">
        <v>8603</v>
      </c>
      <c r="I31702" t="s">
        <v>1867</v>
      </c>
      <c r="J31702" t="s">
        <v>11093</v>
      </c>
      <c r="K31702" t="s">
        <v>8097</v>
      </c>
      <c r="L31702" t="s">
        <v>31825</v>
      </c>
      <c r="M31702" t="s">
        <v>15679</v>
      </c>
      <c r="N31702" t="s">
        <v>15680</v>
      </c>
      <c r="O31702" s="12">
        <v>8</v>
      </c>
      <c r="P31702" s="12">
        <v>8</v>
      </c>
      <c r="Q31702" s="12">
        <v>5</v>
      </c>
      <c r="R31702" s="12">
        <v>3</v>
      </c>
      <c r="S31702" s="12">
        <v>0</v>
      </c>
      <c r="T31702" s="12">
        <v>5</v>
      </c>
      <c r="U31702" s="12">
        <v>19</v>
      </c>
    </row>
    <row r="31703" spans="1:21" hidden="1" x14ac:dyDescent="0.3">
      <c r="A31703" t="s">
        <v>3697</v>
      </c>
      <c r="B31703" t="s">
        <v>92063</v>
      </c>
      <c r="C31703" t="s">
        <v>92064</v>
      </c>
      <c r="D31703" t="s">
        <v>1108</v>
      </c>
      <c r="E31703" t="s">
        <v>8101</v>
      </c>
      <c r="F31703" t="s">
        <v>15871</v>
      </c>
      <c r="G31703" t="str">
        <f t="shared" si="495"/>
        <v>1623</v>
      </c>
      <c r="H31703" t="s">
        <v>8603</v>
      </c>
      <c r="I31703" t="s">
        <v>1867</v>
      </c>
      <c r="J31703" t="s">
        <v>11093</v>
      </c>
      <c r="K31703" t="s">
        <v>15179</v>
      </c>
      <c r="L31703" t="s">
        <v>31819</v>
      </c>
      <c r="M31703" t="s">
        <v>15679</v>
      </c>
      <c r="N31703" t="s">
        <v>15680</v>
      </c>
      <c r="O31703" s="12">
        <v>1</v>
      </c>
      <c r="P31703" s="12">
        <v>1</v>
      </c>
      <c r="Q31703" s="12">
        <v>1</v>
      </c>
      <c r="R31703" s="12">
        <v>0</v>
      </c>
      <c r="S31703" s="12">
        <v>0</v>
      </c>
      <c r="T31703" s="12">
        <v>1</v>
      </c>
      <c r="U31703" s="12">
        <v>9</v>
      </c>
    </row>
    <row r="31704" spans="1:21" hidden="1" x14ac:dyDescent="0.3">
      <c r="A31704" t="s">
        <v>3697</v>
      </c>
      <c r="B31704" t="s">
        <v>92083</v>
      </c>
      <c r="C31704" t="s">
        <v>92084</v>
      </c>
      <c r="D31704" t="s">
        <v>1108</v>
      </c>
      <c r="E31704" t="s">
        <v>8101</v>
      </c>
      <c r="F31704" t="s">
        <v>15871</v>
      </c>
      <c r="G31704" t="str">
        <f t="shared" si="495"/>
        <v>1623</v>
      </c>
      <c r="H31704" t="s">
        <v>8603</v>
      </c>
      <c r="I31704" t="s">
        <v>1867</v>
      </c>
      <c r="J31704" t="s">
        <v>11093</v>
      </c>
      <c r="K31704" t="s">
        <v>8713</v>
      </c>
      <c r="L31704" t="s">
        <v>31824</v>
      </c>
      <c r="M31704" t="s">
        <v>15679</v>
      </c>
      <c r="N31704" t="s">
        <v>15680</v>
      </c>
      <c r="O31704" s="12">
        <v>4.03226</v>
      </c>
      <c r="P31704" s="12">
        <v>4.03226</v>
      </c>
      <c r="Q31704" s="12">
        <v>2.03226</v>
      </c>
      <c r="R31704" s="12">
        <v>2</v>
      </c>
      <c r="S31704" s="12">
        <v>0</v>
      </c>
      <c r="T31704" s="12">
        <v>2.03226</v>
      </c>
      <c r="U31704" s="12">
        <v>7.1129099999999994</v>
      </c>
    </row>
    <row r="31705" spans="1:21" hidden="1" x14ac:dyDescent="0.3">
      <c r="A31705" t="s">
        <v>3697</v>
      </c>
      <c r="B31705" t="s">
        <v>92091</v>
      </c>
      <c r="C31705" t="s">
        <v>92092</v>
      </c>
      <c r="D31705" t="s">
        <v>1108</v>
      </c>
      <c r="E31705" t="s">
        <v>8101</v>
      </c>
      <c r="F31705" t="s">
        <v>15871</v>
      </c>
      <c r="G31705" t="str">
        <f t="shared" si="495"/>
        <v>1623</v>
      </c>
      <c r="H31705" t="s">
        <v>8603</v>
      </c>
      <c r="I31705" t="s">
        <v>1867</v>
      </c>
      <c r="J31705" t="s">
        <v>11093</v>
      </c>
      <c r="K31705" t="s">
        <v>7329</v>
      </c>
      <c r="L31705" t="s">
        <v>31827</v>
      </c>
      <c r="M31705" t="s">
        <v>15679</v>
      </c>
      <c r="N31705" t="s">
        <v>15680</v>
      </c>
      <c r="O31705" s="12">
        <v>2.03226</v>
      </c>
      <c r="P31705" s="12">
        <v>2.03226</v>
      </c>
      <c r="Q31705" s="12">
        <v>2.03226</v>
      </c>
      <c r="R31705" s="12">
        <v>0</v>
      </c>
      <c r="S31705" s="12">
        <v>0</v>
      </c>
      <c r="T31705" s="12">
        <v>2.03226</v>
      </c>
      <c r="U31705" s="12">
        <v>6.0967800000000008</v>
      </c>
    </row>
    <row r="31706" spans="1:21" hidden="1" x14ac:dyDescent="0.3">
      <c r="A31706" t="s">
        <v>3697</v>
      </c>
      <c r="B31706" t="s">
        <v>92089</v>
      </c>
      <c r="C31706" t="s">
        <v>92090</v>
      </c>
      <c r="D31706" t="s">
        <v>1108</v>
      </c>
      <c r="E31706" t="s">
        <v>8101</v>
      </c>
      <c r="F31706" t="s">
        <v>15871</v>
      </c>
      <c r="G31706" t="str">
        <f t="shared" si="495"/>
        <v>1623</v>
      </c>
      <c r="H31706" t="s">
        <v>8603</v>
      </c>
      <c r="I31706" t="s">
        <v>1867</v>
      </c>
      <c r="J31706" t="s">
        <v>11093</v>
      </c>
      <c r="K31706" t="s">
        <v>8913</v>
      </c>
      <c r="L31706" t="s">
        <v>31826</v>
      </c>
      <c r="M31706" t="s">
        <v>15679</v>
      </c>
      <c r="N31706" t="s">
        <v>15680</v>
      </c>
      <c r="O31706" s="12">
        <v>1</v>
      </c>
      <c r="P31706" s="12">
        <v>1</v>
      </c>
      <c r="Q31706" s="12">
        <v>1</v>
      </c>
      <c r="R31706" s="12">
        <v>0</v>
      </c>
      <c r="S31706" s="12">
        <v>0</v>
      </c>
      <c r="T31706" s="12">
        <v>2</v>
      </c>
      <c r="U31706" s="12">
        <v>6</v>
      </c>
    </row>
    <row r="31707" spans="1:21" hidden="1" x14ac:dyDescent="0.3">
      <c r="A31707" t="s">
        <v>3697</v>
      </c>
      <c r="B31707" t="s">
        <v>92079</v>
      </c>
      <c r="C31707" t="s">
        <v>92080</v>
      </c>
      <c r="D31707" t="s">
        <v>1108</v>
      </c>
      <c r="E31707" t="s">
        <v>8101</v>
      </c>
      <c r="F31707" t="s">
        <v>15871</v>
      </c>
      <c r="G31707" t="str">
        <f t="shared" si="495"/>
        <v>1623</v>
      </c>
      <c r="H31707" t="s">
        <v>8603</v>
      </c>
      <c r="I31707" t="s">
        <v>1867</v>
      </c>
      <c r="J31707" t="s">
        <v>11093</v>
      </c>
      <c r="K31707" t="s">
        <v>6641</v>
      </c>
      <c r="L31707" t="s">
        <v>31823</v>
      </c>
      <c r="M31707" t="s">
        <v>15679</v>
      </c>
      <c r="N31707" t="s">
        <v>15680</v>
      </c>
      <c r="O31707" s="12">
        <v>1.05263</v>
      </c>
      <c r="P31707" s="12">
        <v>1.05263</v>
      </c>
      <c r="Q31707" s="12">
        <v>1.05263</v>
      </c>
      <c r="R31707" s="12">
        <v>0</v>
      </c>
      <c r="S31707" s="12">
        <v>0</v>
      </c>
      <c r="T31707" s="12">
        <v>1.05263</v>
      </c>
      <c r="U31707" s="12">
        <v>5.2631499999999996</v>
      </c>
    </row>
    <row r="31708" spans="1:21" hidden="1" x14ac:dyDescent="0.3">
      <c r="A31708" t="s">
        <v>3697</v>
      </c>
      <c r="B31708" t="s">
        <v>92073</v>
      </c>
      <c r="C31708" t="s">
        <v>92074</v>
      </c>
      <c r="D31708" t="s">
        <v>1108</v>
      </c>
      <c r="E31708" t="s">
        <v>8101</v>
      </c>
      <c r="F31708" t="s">
        <v>15871</v>
      </c>
      <c r="G31708" t="str">
        <f t="shared" si="495"/>
        <v>1623</v>
      </c>
      <c r="H31708" t="s">
        <v>8603</v>
      </c>
      <c r="I31708" t="s">
        <v>1867</v>
      </c>
      <c r="J31708" t="s">
        <v>11093</v>
      </c>
      <c r="K31708" t="s">
        <v>15189</v>
      </c>
      <c r="L31708" t="s">
        <v>16536</v>
      </c>
      <c r="M31708" t="s">
        <v>15679</v>
      </c>
      <c r="N31708" t="s">
        <v>15680</v>
      </c>
      <c r="O31708" s="12">
        <v>1</v>
      </c>
      <c r="P31708" s="12">
        <v>1</v>
      </c>
      <c r="Q31708" s="12">
        <v>1</v>
      </c>
      <c r="R31708" s="12">
        <v>0</v>
      </c>
      <c r="S31708" s="12">
        <v>0</v>
      </c>
      <c r="T31708" s="12">
        <v>1</v>
      </c>
      <c r="U31708" s="12">
        <v>2</v>
      </c>
    </row>
    <row r="31709" spans="1:21" hidden="1" x14ac:dyDescent="0.3">
      <c r="A31709" t="s">
        <v>1594</v>
      </c>
      <c r="B31709" t="s">
        <v>92093</v>
      </c>
      <c r="C31709" t="s">
        <v>92094</v>
      </c>
      <c r="D31709" t="s">
        <v>1108</v>
      </c>
      <c r="E31709" t="s">
        <v>8101</v>
      </c>
      <c r="F31709" t="s">
        <v>15871</v>
      </c>
      <c r="G31709" t="str">
        <f t="shared" si="495"/>
        <v>1623</v>
      </c>
      <c r="H31709" t="s">
        <v>8603</v>
      </c>
      <c r="I31709" t="s">
        <v>1656</v>
      </c>
      <c r="J31709" t="s">
        <v>8604</v>
      </c>
      <c r="K31709" t="s">
        <v>15175</v>
      </c>
      <c r="L31709" t="s">
        <v>8604</v>
      </c>
      <c r="M31709" t="s">
        <v>15679</v>
      </c>
      <c r="N31709" t="s">
        <v>15680</v>
      </c>
      <c r="O31709" s="12">
        <v>49</v>
      </c>
      <c r="P31709" s="12">
        <v>49</v>
      </c>
      <c r="Q31709" s="12">
        <v>44</v>
      </c>
      <c r="R31709" s="12">
        <v>5</v>
      </c>
      <c r="S31709" s="12">
        <v>0</v>
      </c>
      <c r="T31709" s="12">
        <v>44</v>
      </c>
      <c r="U31709" s="12">
        <v>267</v>
      </c>
    </row>
    <row r="31710" spans="1:21" hidden="1" x14ac:dyDescent="0.3">
      <c r="A31710" t="s">
        <v>1594</v>
      </c>
      <c r="B31710" t="s">
        <v>92105</v>
      </c>
      <c r="C31710" t="s">
        <v>92106</v>
      </c>
      <c r="D31710" t="s">
        <v>1108</v>
      </c>
      <c r="E31710" t="s">
        <v>8101</v>
      </c>
      <c r="F31710" t="s">
        <v>15871</v>
      </c>
      <c r="G31710" t="str">
        <f t="shared" si="495"/>
        <v>1623</v>
      </c>
      <c r="H31710" t="s">
        <v>8603</v>
      </c>
      <c r="I31710" t="s">
        <v>1656</v>
      </c>
      <c r="J31710" t="s">
        <v>8604</v>
      </c>
      <c r="K31710" t="s">
        <v>15189</v>
      </c>
      <c r="L31710" t="s">
        <v>31831</v>
      </c>
      <c r="M31710" t="s">
        <v>15679</v>
      </c>
      <c r="N31710" t="s">
        <v>15680</v>
      </c>
      <c r="O31710" s="12">
        <v>46</v>
      </c>
      <c r="P31710" s="12">
        <v>46</v>
      </c>
      <c r="Q31710" s="12">
        <v>37</v>
      </c>
      <c r="R31710" s="12">
        <v>9</v>
      </c>
      <c r="S31710" s="12">
        <v>0</v>
      </c>
      <c r="T31710" s="12">
        <v>38</v>
      </c>
      <c r="U31710" s="12">
        <v>176</v>
      </c>
    </row>
    <row r="31711" spans="1:21" hidden="1" x14ac:dyDescent="0.3">
      <c r="A31711" t="s">
        <v>1594</v>
      </c>
      <c r="B31711" t="s">
        <v>92111</v>
      </c>
      <c r="C31711" t="s">
        <v>92112</v>
      </c>
      <c r="D31711" t="s">
        <v>1108</v>
      </c>
      <c r="E31711" t="s">
        <v>8101</v>
      </c>
      <c r="F31711" t="s">
        <v>15871</v>
      </c>
      <c r="G31711" t="str">
        <f t="shared" si="495"/>
        <v>1623</v>
      </c>
      <c r="H31711" t="s">
        <v>8603</v>
      </c>
      <c r="I31711" t="s">
        <v>1656</v>
      </c>
      <c r="J31711" t="s">
        <v>8604</v>
      </c>
      <c r="K31711" t="s">
        <v>8511</v>
      </c>
      <c r="L31711" t="s">
        <v>31833</v>
      </c>
      <c r="M31711" t="s">
        <v>15679</v>
      </c>
      <c r="N31711" t="s">
        <v>15680</v>
      </c>
      <c r="O31711" s="12">
        <v>15</v>
      </c>
      <c r="P31711" s="12">
        <v>15</v>
      </c>
      <c r="Q31711" s="12">
        <v>12</v>
      </c>
      <c r="R31711" s="12">
        <v>3</v>
      </c>
      <c r="S31711" s="12">
        <v>0</v>
      </c>
      <c r="T31711" s="12">
        <v>12</v>
      </c>
      <c r="U31711" s="12">
        <v>78</v>
      </c>
    </row>
    <row r="31712" spans="1:21" hidden="1" x14ac:dyDescent="0.3">
      <c r="A31712" t="s">
        <v>1594</v>
      </c>
      <c r="B31712" t="s">
        <v>92097</v>
      </c>
      <c r="C31712" t="s">
        <v>92098</v>
      </c>
      <c r="D31712" t="s">
        <v>1108</v>
      </c>
      <c r="E31712" t="s">
        <v>8101</v>
      </c>
      <c r="F31712" t="s">
        <v>15871</v>
      </c>
      <c r="G31712" t="str">
        <f t="shared" si="495"/>
        <v>1623</v>
      </c>
      <c r="H31712" t="s">
        <v>8603</v>
      </c>
      <c r="I31712" t="s">
        <v>1656</v>
      </c>
      <c r="J31712" t="s">
        <v>8604</v>
      </c>
      <c r="K31712" t="s">
        <v>15179</v>
      </c>
      <c r="L31712" t="s">
        <v>31828</v>
      </c>
      <c r="M31712" t="s">
        <v>15679</v>
      </c>
      <c r="N31712" t="s">
        <v>15680</v>
      </c>
      <c r="O31712" s="12">
        <v>13</v>
      </c>
      <c r="P31712" s="12">
        <v>13</v>
      </c>
      <c r="Q31712" s="12">
        <v>10</v>
      </c>
      <c r="R31712" s="12">
        <v>3</v>
      </c>
      <c r="S31712" s="12">
        <v>0</v>
      </c>
      <c r="T31712" s="12">
        <v>10</v>
      </c>
      <c r="U31712" s="12">
        <v>57</v>
      </c>
    </row>
    <row r="31713" spans="1:21" hidden="1" x14ac:dyDescent="0.3">
      <c r="A31713" t="s">
        <v>1594</v>
      </c>
      <c r="B31713" t="s">
        <v>92101</v>
      </c>
      <c r="C31713" t="s">
        <v>92102</v>
      </c>
      <c r="D31713" t="s">
        <v>1108</v>
      </c>
      <c r="E31713" t="s">
        <v>8101</v>
      </c>
      <c r="F31713" t="s">
        <v>15871</v>
      </c>
      <c r="G31713" t="str">
        <f t="shared" si="495"/>
        <v>1623</v>
      </c>
      <c r="H31713" t="s">
        <v>8603</v>
      </c>
      <c r="I31713" t="s">
        <v>1656</v>
      </c>
      <c r="J31713" t="s">
        <v>8604</v>
      </c>
      <c r="K31713" t="s">
        <v>15183</v>
      </c>
      <c r="L31713" t="s">
        <v>31829</v>
      </c>
      <c r="M31713" t="s">
        <v>15679</v>
      </c>
      <c r="N31713" t="s">
        <v>15680</v>
      </c>
      <c r="O31713" s="12">
        <v>4</v>
      </c>
      <c r="P31713" s="12">
        <v>4</v>
      </c>
      <c r="Q31713" s="12">
        <v>3</v>
      </c>
      <c r="R31713" s="12">
        <v>1</v>
      </c>
      <c r="S31713" s="12">
        <v>0</v>
      </c>
      <c r="T31713" s="12">
        <v>3</v>
      </c>
      <c r="U31713" s="12">
        <v>18</v>
      </c>
    </row>
    <row r="31714" spans="1:21" hidden="1" x14ac:dyDescent="0.3">
      <c r="A31714" t="s">
        <v>1594</v>
      </c>
      <c r="B31714" t="s">
        <v>92107</v>
      </c>
      <c r="C31714" t="s">
        <v>92108</v>
      </c>
      <c r="D31714" t="s">
        <v>1108</v>
      </c>
      <c r="E31714" t="s">
        <v>8101</v>
      </c>
      <c r="F31714" t="s">
        <v>15871</v>
      </c>
      <c r="G31714" t="str">
        <f t="shared" si="495"/>
        <v>1623</v>
      </c>
      <c r="H31714" t="s">
        <v>8603</v>
      </c>
      <c r="I31714" t="s">
        <v>1656</v>
      </c>
      <c r="J31714" t="s">
        <v>8604</v>
      </c>
      <c r="K31714" t="s">
        <v>6641</v>
      </c>
      <c r="L31714" t="s">
        <v>6911</v>
      </c>
      <c r="M31714" t="s">
        <v>15679</v>
      </c>
      <c r="N31714" t="s">
        <v>15680</v>
      </c>
      <c r="O31714" s="12">
        <v>4</v>
      </c>
      <c r="P31714" s="12">
        <v>4</v>
      </c>
      <c r="Q31714" s="12">
        <v>4</v>
      </c>
      <c r="R31714" s="12">
        <v>0</v>
      </c>
      <c r="S31714" s="12">
        <v>0</v>
      </c>
      <c r="T31714" s="12">
        <v>4</v>
      </c>
      <c r="U31714" s="12">
        <v>17</v>
      </c>
    </row>
    <row r="31715" spans="1:21" hidden="1" x14ac:dyDescent="0.3">
      <c r="A31715" t="s">
        <v>1594</v>
      </c>
      <c r="B31715" t="s">
        <v>92099</v>
      </c>
      <c r="C31715" t="s">
        <v>92100</v>
      </c>
      <c r="D31715" t="s">
        <v>1108</v>
      </c>
      <c r="E31715" t="s">
        <v>8101</v>
      </c>
      <c r="F31715" t="s">
        <v>15871</v>
      </c>
      <c r="G31715" t="str">
        <f t="shared" si="495"/>
        <v>1623</v>
      </c>
      <c r="H31715" t="s">
        <v>8603</v>
      </c>
      <c r="I31715" t="s">
        <v>1656</v>
      </c>
      <c r="J31715" t="s">
        <v>8604</v>
      </c>
      <c r="K31715" t="s">
        <v>15181</v>
      </c>
      <c r="L31715" t="s">
        <v>8964</v>
      </c>
      <c r="M31715" t="s">
        <v>15679</v>
      </c>
      <c r="N31715" t="s">
        <v>15680</v>
      </c>
      <c r="O31715" s="12">
        <v>6</v>
      </c>
      <c r="P31715" s="12">
        <v>6</v>
      </c>
      <c r="Q31715" s="12">
        <v>4</v>
      </c>
      <c r="R31715" s="12">
        <v>2</v>
      </c>
      <c r="S31715" s="12">
        <v>0</v>
      </c>
      <c r="T31715" s="12">
        <v>4</v>
      </c>
      <c r="U31715" s="12">
        <v>16</v>
      </c>
    </row>
    <row r="31716" spans="1:21" hidden="1" x14ac:dyDescent="0.3">
      <c r="A31716" t="s">
        <v>1594</v>
      </c>
      <c r="B31716" t="s">
        <v>92113</v>
      </c>
      <c r="C31716" t="s">
        <v>92114</v>
      </c>
      <c r="D31716" t="s">
        <v>1108</v>
      </c>
      <c r="E31716" t="s">
        <v>8101</v>
      </c>
      <c r="F31716" t="s">
        <v>15871</v>
      </c>
      <c r="G31716" t="str">
        <f t="shared" si="495"/>
        <v>1623</v>
      </c>
      <c r="H31716" t="s">
        <v>8603</v>
      </c>
      <c r="I31716" t="s">
        <v>1656</v>
      </c>
      <c r="J31716" t="s">
        <v>8604</v>
      </c>
      <c r="K31716" t="s">
        <v>8713</v>
      </c>
      <c r="L31716" t="s">
        <v>8840</v>
      </c>
      <c r="M31716" t="s">
        <v>15679</v>
      </c>
      <c r="N31716" t="s">
        <v>15680</v>
      </c>
      <c r="O31716" s="12">
        <v>5.2105199999999989</v>
      </c>
      <c r="P31716" s="12">
        <v>5.2105199999999989</v>
      </c>
      <c r="Q31716" s="12">
        <v>4.2105199999999998</v>
      </c>
      <c r="R31716" s="12">
        <v>1</v>
      </c>
      <c r="S31716" s="12">
        <v>0</v>
      </c>
      <c r="T31716" s="12">
        <v>4.2105199999999998</v>
      </c>
      <c r="U31716" s="12">
        <v>13.684189999999999</v>
      </c>
    </row>
    <row r="31717" spans="1:21" hidden="1" x14ac:dyDescent="0.3">
      <c r="A31717" t="s">
        <v>1594</v>
      </c>
      <c r="B31717" t="s">
        <v>92103</v>
      </c>
      <c r="C31717" t="s">
        <v>92104</v>
      </c>
      <c r="D31717" t="s">
        <v>1108</v>
      </c>
      <c r="E31717" t="s">
        <v>8101</v>
      </c>
      <c r="F31717" t="s">
        <v>15871</v>
      </c>
      <c r="G31717" t="str">
        <f t="shared" si="495"/>
        <v>1623</v>
      </c>
      <c r="H31717" t="s">
        <v>8603</v>
      </c>
      <c r="I31717" t="s">
        <v>1656</v>
      </c>
      <c r="J31717" t="s">
        <v>8604</v>
      </c>
      <c r="K31717" t="s">
        <v>15185</v>
      </c>
      <c r="L31717" t="s">
        <v>31830</v>
      </c>
      <c r="M31717" t="s">
        <v>15679</v>
      </c>
      <c r="N31717" t="s">
        <v>15680</v>
      </c>
      <c r="O31717" s="12">
        <v>5</v>
      </c>
      <c r="P31717" s="12">
        <v>5</v>
      </c>
      <c r="Q31717" s="12">
        <v>3</v>
      </c>
      <c r="R31717" s="12">
        <v>2</v>
      </c>
      <c r="S31717" s="12">
        <v>0</v>
      </c>
      <c r="T31717" s="12">
        <v>3</v>
      </c>
      <c r="U31717" s="12">
        <v>11</v>
      </c>
    </row>
    <row r="31718" spans="1:21" hidden="1" x14ac:dyDescent="0.3">
      <c r="A31718" t="s">
        <v>1594</v>
      </c>
      <c r="B31718" t="s">
        <v>92109</v>
      </c>
      <c r="C31718" t="s">
        <v>92110</v>
      </c>
      <c r="D31718" t="s">
        <v>1108</v>
      </c>
      <c r="E31718" t="s">
        <v>8101</v>
      </c>
      <c r="F31718" t="s">
        <v>15871</v>
      </c>
      <c r="G31718" t="str">
        <f t="shared" si="495"/>
        <v>1623</v>
      </c>
      <c r="H31718" t="s">
        <v>8603</v>
      </c>
      <c r="I31718" t="s">
        <v>1656</v>
      </c>
      <c r="J31718" t="s">
        <v>8604</v>
      </c>
      <c r="K31718" t="s">
        <v>12455</v>
      </c>
      <c r="L31718" t="s">
        <v>31832</v>
      </c>
      <c r="M31718" t="s">
        <v>15679</v>
      </c>
      <c r="N31718" t="s">
        <v>15680</v>
      </c>
      <c r="O31718" s="12">
        <v>4</v>
      </c>
      <c r="P31718" s="12">
        <v>4</v>
      </c>
      <c r="Q31718" s="12">
        <v>1</v>
      </c>
      <c r="R31718" s="12">
        <v>3</v>
      </c>
      <c r="S31718" s="12">
        <v>0</v>
      </c>
      <c r="T31718" s="12">
        <v>1</v>
      </c>
      <c r="U31718" s="12">
        <v>9</v>
      </c>
    </row>
    <row r="31719" spans="1:21" hidden="1" x14ac:dyDescent="0.3">
      <c r="A31719" t="s">
        <v>1594</v>
      </c>
      <c r="B31719" t="s">
        <v>92117</v>
      </c>
      <c r="C31719" t="s">
        <v>92118</v>
      </c>
      <c r="D31719" t="s">
        <v>1108</v>
      </c>
      <c r="E31719" t="s">
        <v>8101</v>
      </c>
      <c r="F31719" t="s">
        <v>15871</v>
      </c>
      <c r="G31719" t="str">
        <f t="shared" si="495"/>
        <v>1623</v>
      </c>
      <c r="H31719" t="s">
        <v>8603</v>
      </c>
      <c r="I31719" t="s">
        <v>1656</v>
      </c>
      <c r="J31719" t="s">
        <v>8604</v>
      </c>
      <c r="K31719" t="s">
        <v>8097</v>
      </c>
      <c r="L31719" t="s">
        <v>18494</v>
      </c>
      <c r="M31719" t="s">
        <v>15679</v>
      </c>
      <c r="N31719" t="s">
        <v>15680</v>
      </c>
      <c r="O31719" s="12">
        <v>1</v>
      </c>
      <c r="P31719" s="12">
        <v>1</v>
      </c>
      <c r="Q31719" s="12">
        <v>1</v>
      </c>
      <c r="R31719" s="12">
        <v>0</v>
      </c>
      <c r="S31719" s="12">
        <v>0</v>
      </c>
      <c r="T31719" s="12">
        <v>1</v>
      </c>
      <c r="U31719" s="12">
        <v>8</v>
      </c>
    </row>
    <row r="31720" spans="1:21" hidden="1" x14ac:dyDescent="0.3">
      <c r="A31720" t="s">
        <v>1594</v>
      </c>
      <c r="B31720" t="s">
        <v>92119</v>
      </c>
      <c r="C31720" t="s">
        <v>92120</v>
      </c>
      <c r="D31720" t="s">
        <v>1108</v>
      </c>
      <c r="E31720" t="s">
        <v>8101</v>
      </c>
      <c r="F31720" t="s">
        <v>15871</v>
      </c>
      <c r="G31720" t="str">
        <f t="shared" si="495"/>
        <v>1623</v>
      </c>
      <c r="H31720" t="s">
        <v>8603</v>
      </c>
      <c r="I31720" t="s">
        <v>1656</v>
      </c>
      <c r="J31720" t="s">
        <v>8604</v>
      </c>
      <c r="K31720" t="s">
        <v>8913</v>
      </c>
      <c r="L31720" t="s">
        <v>23966</v>
      </c>
      <c r="M31720" t="s">
        <v>15679</v>
      </c>
      <c r="N31720" t="s">
        <v>15680</v>
      </c>
      <c r="O31720" s="12">
        <v>1.05263</v>
      </c>
      <c r="P31720" s="12">
        <v>1.05263</v>
      </c>
      <c r="Q31720" s="12">
        <v>1.05263</v>
      </c>
      <c r="R31720" s="12">
        <v>0</v>
      </c>
      <c r="S31720" s="12">
        <v>0</v>
      </c>
      <c r="T31720" s="12">
        <v>1.05263</v>
      </c>
      <c r="U31720" s="12">
        <v>6.3157800000000002</v>
      </c>
    </row>
    <row r="31721" spans="1:21" hidden="1" x14ac:dyDescent="0.3">
      <c r="A31721" t="s">
        <v>1594</v>
      </c>
      <c r="B31721" t="s">
        <v>92121</v>
      </c>
      <c r="C31721" t="s">
        <v>92122</v>
      </c>
      <c r="D31721" t="s">
        <v>1108</v>
      </c>
      <c r="E31721" t="s">
        <v>8101</v>
      </c>
      <c r="F31721" t="s">
        <v>15871</v>
      </c>
      <c r="G31721" t="str">
        <f t="shared" si="495"/>
        <v>1623</v>
      </c>
      <c r="H31721" t="s">
        <v>8603</v>
      </c>
      <c r="I31721" t="s">
        <v>1656</v>
      </c>
      <c r="J31721" t="s">
        <v>8604</v>
      </c>
      <c r="K31721" t="s">
        <v>7329</v>
      </c>
      <c r="L31721" t="s">
        <v>22521</v>
      </c>
      <c r="M31721" t="s">
        <v>15679</v>
      </c>
      <c r="N31721" t="s">
        <v>15680</v>
      </c>
      <c r="O31721" s="12">
        <v>3</v>
      </c>
      <c r="P31721" s="12">
        <v>3</v>
      </c>
      <c r="Q31721" s="12">
        <v>1</v>
      </c>
      <c r="R31721" s="12">
        <v>2</v>
      </c>
      <c r="S31721" s="12">
        <v>0</v>
      </c>
      <c r="T31721" s="12">
        <v>1</v>
      </c>
      <c r="U31721" s="12">
        <v>6</v>
      </c>
    </row>
    <row r="31722" spans="1:21" hidden="1" x14ac:dyDescent="0.3">
      <c r="A31722" t="s">
        <v>1594</v>
      </c>
      <c r="B31722" t="s">
        <v>92095</v>
      </c>
      <c r="C31722" t="s">
        <v>92096</v>
      </c>
      <c r="D31722" t="s">
        <v>1108</v>
      </c>
      <c r="E31722" t="s">
        <v>8101</v>
      </c>
      <c r="F31722" t="s">
        <v>15871</v>
      </c>
      <c r="G31722" t="str">
        <f t="shared" si="495"/>
        <v>1623</v>
      </c>
      <c r="H31722" t="s">
        <v>8603</v>
      </c>
      <c r="I31722" t="s">
        <v>1656</v>
      </c>
      <c r="J31722" t="s">
        <v>8604</v>
      </c>
      <c r="K31722" t="s">
        <v>15177</v>
      </c>
      <c r="L31722" t="s">
        <v>7979</v>
      </c>
      <c r="M31722" t="s">
        <v>15679</v>
      </c>
      <c r="N31722" t="s">
        <v>15680</v>
      </c>
      <c r="O31722" s="12">
        <v>2</v>
      </c>
      <c r="P31722" s="12">
        <v>2</v>
      </c>
      <c r="Q31722" s="12">
        <v>1</v>
      </c>
      <c r="R31722" s="12">
        <v>1</v>
      </c>
      <c r="S31722" s="12">
        <v>0</v>
      </c>
      <c r="T31722" s="12">
        <v>1</v>
      </c>
      <c r="U31722" s="12">
        <v>4</v>
      </c>
    </row>
    <row r="31723" spans="1:21" hidden="1" x14ac:dyDescent="0.3">
      <c r="A31723" t="s">
        <v>1594</v>
      </c>
      <c r="B31723" t="s">
        <v>92115</v>
      </c>
      <c r="C31723" t="s">
        <v>92116</v>
      </c>
      <c r="D31723" t="s">
        <v>1108</v>
      </c>
      <c r="E31723" t="s">
        <v>8101</v>
      </c>
      <c r="F31723" t="s">
        <v>15871</v>
      </c>
      <c r="G31723" t="str">
        <f t="shared" si="495"/>
        <v>1623</v>
      </c>
      <c r="H31723" t="s">
        <v>8603</v>
      </c>
      <c r="I31723" t="s">
        <v>1656</v>
      </c>
      <c r="J31723" t="s">
        <v>8604</v>
      </c>
      <c r="K31723" t="s">
        <v>7932</v>
      </c>
      <c r="L31723" t="s">
        <v>31834</v>
      </c>
      <c r="M31723" t="s">
        <v>15679</v>
      </c>
      <c r="N31723" t="s">
        <v>15680</v>
      </c>
      <c r="O31723" s="12">
        <v>1</v>
      </c>
      <c r="P31723" s="12">
        <v>1</v>
      </c>
      <c r="Q31723" s="12">
        <v>1</v>
      </c>
      <c r="R31723" s="12">
        <v>0</v>
      </c>
      <c r="S31723" s="12">
        <v>0</v>
      </c>
      <c r="T31723" s="12">
        <v>1</v>
      </c>
      <c r="U31723" s="12">
        <v>2</v>
      </c>
    </row>
    <row r="31724" spans="1:21" hidden="1" x14ac:dyDescent="0.3">
      <c r="A31724" t="s">
        <v>4190</v>
      </c>
      <c r="B31724" t="s">
        <v>92123</v>
      </c>
      <c r="C31724" t="s">
        <v>92124</v>
      </c>
      <c r="D31724" t="s">
        <v>1108</v>
      </c>
      <c r="E31724" t="s">
        <v>8101</v>
      </c>
      <c r="F31724" t="s">
        <v>15871</v>
      </c>
      <c r="G31724" t="str">
        <f t="shared" si="495"/>
        <v>1623</v>
      </c>
      <c r="H31724" t="s">
        <v>8603</v>
      </c>
      <c r="I31724" t="s">
        <v>65</v>
      </c>
      <c r="J31724" t="s">
        <v>11737</v>
      </c>
      <c r="K31724" t="s">
        <v>15175</v>
      </c>
      <c r="L31724" t="s">
        <v>11737</v>
      </c>
      <c r="M31724" t="s">
        <v>15679</v>
      </c>
      <c r="N31724" t="s">
        <v>15680</v>
      </c>
      <c r="O31724" s="12">
        <v>76</v>
      </c>
      <c r="P31724" s="12">
        <v>76</v>
      </c>
      <c r="Q31724" s="12">
        <v>61</v>
      </c>
      <c r="R31724" s="12">
        <v>15</v>
      </c>
      <c r="S31724" s="12">
        <v>0</v>
      </c>
      <c r="T31724" s="12">
        <v>69</v>
      </c>
      <c r="U31724" s="12">
        <v>328</v>
      </c>
    </row>
    <row r="31725" spans="1:21" hidden="1" x14ac:dyDescent="0.3">
      <c r="A31725" t="s">
        <v>4190</v>
      </c>
      <c r="B31725" t="s">
        <v>92133</v>
      </c>
      <c r="C31725" t="s">
        <v>92134</v>
      </c>
      <c r="D31725" t="s">
        <v>1108</v>
      </c>
      <c r="E31725" t="s">
        <v>8101</v>
      </c>
      <c r="F31725" t="s">
        <v>15871</v>
      </c>
      <c r="G31725" t="str">
        <f t="shared" si="495"/>
        <v>1623</v>
      </c>
      <c r="H31725" t="s">
        <v>8603</v>
      </c>
      <c r="I31725" t="s">
        <v>65</v>
      </c>
      <c r="J31725" t="s">
        <v>11737</v>
      </c>
      <c r="K31725" t="s">
        <v>15191</v>
      </c>
      <c r="L31725" t="s">
        <v>16796</v>
      </c>
      <c r="M31725" t="s">
        <v>15679</v>
      </c>
      <c r="N31725" t="s">
        <v>15680</v>
      </c>
      <c r="O31725" s="12">
        <v>14</v>
      </c>
      <c r="P31725" s="12">
        <v>14</v>
      </c>
      <c r="Q31725" s="12">
        <v>9</v>
      </c>
      <c r="R31725" s="12">
        <v>5</v>
      </c>
      <c r="S31725" s="12">
        <v>0</v>
      </c>
      <c r="T31725" s="12">
        <v>9</v>
      </c>
      <c r="U31725" s="12">
        <v>45</v>
      </c>
    </row>
    <row r="31726" spans="1:21" hidden="1" x14ac:dyDescent="0.3">
      <c r="A31726" t="s">
        <v>4190</v>
      </c>
      <c r="B31726" t="s">
        <v>92125</v>
      </c>
      <c r="C31726" t="s">
        <v>92126</v>
      </c>
      <c r="D31726" t="s">
        <v>1108</v>
      </c>
      <c r="E31726" t="s">
        <v>8101</v>
      </c>
      <c r="F31726" t="s">
        <v>15871</v>
      </c>
      <c r="G31726" t="str">
        <f t="shared" si="495"/>
        <v>1623</v>
      </c>
      <c r="H31726" t="s">
        <v>8603</v>
      </c>
      <c r="I31726" t="s">
        <v>65</v>
      </c>
      <c r="J31726" t="s">
        <v>11737</v>
      </c>
      <c r="K31726" t="s">
        <v>15179</v>
      </c>
      <c r="L31726" t="s">
        <v>17549</v>
      </c>
      <c r="M31726" t="s">
        <v>15679</v>
      </c>
      <c r="N31726" t="s">
        <v>15680</v>
      </c>
      <c r="O31726" s="12">
        <v>7</v>
      </c>
      <c r="P31726" s="12">
        <v>7</v>
      </c>
      <c r="Q31726" s="12">
        <v>6</v>
      </c>
      <c r="R31726" s="12">
        <v>1</v>
      </c>
      <c r="S31726" s="12">
        <v>0</v>
      </c>
      <c r="T31726" s="12">
        <v>6</v>
      </c>
      <c r="U31726" s="12">
        <v>27</v>
      </c>
    </row>
    <row r="31727" spans="1:21" hidden="1" x14ac:dyDescent="0.3">
      <c r="A31727" t="s">
        <v>4190</v>
      </c>
      <c r="B31727" t="s">
        <v>92127</v>
      </c>
      <c r="C31727" t="s">
        <v>92128</v>
      </c>
      <c r="D31727" t="s">
        <v>1108</v>
      </c>
      <c r="E31727" t="s">
        <v>8101</v>
      </c>
      <c r="F31727" t="s">
        <v>15871</v>
      </c>
      <c r="G31727" t="str">
        <f t="shared" si="495"/>
        <v>1623</v>
      </c>
      <c r="H31727" t="s">
        <v>8603</v>
      </c>
      <c r="I31727" t="s">
        <v>65</v>
      </c>
      <c r="J31727" t="s">
        <v>11737</v>
      </c>
      <c r="K31727" t="s">
        <v>15181</v>
      </c>
      <c r="L31727" t="s">
        <v>31835</v>
      </c>
      <c r="M31727" t="s">
        <v>15679</v>
      </c>
      <c r="N31727" t="s">
        <v>15680</v>
      </c>
      <c r="O31727" s="12">
        <v>4</v>
      </c>
      <c r="P31727" s="12">
        <v>4</v>
      </c>
      <c r="Q31727" s="12">
        <v>2</v>
      </c>
      <c r="R31727" s="12">
        <v>2</v>
      </c>
      <c r="S31727" s="12">
        <v>0</v>
      </c>
      <c r="T31727" s="12">
        <v>3</v>
      </c>
      <c r="U31727" s="12">
        <v>12</v>
      </c>
    </row>
    <row r="31728" spans="1:21" hidden="1" x14ac:dyDescent="0.3">
      <c r="A31728" t="s">
        <v>4190</v>
      </c>
      <c r="B31728" t="s">
        <v>92129</v>
      </c>
      <c r="C31728" t="s">
        <v>92130</v>
      </c>
      <c r="D31728" t="s">
        <v>1108</v>
      </c>
      <c r="E31728" t="s">
        <v>8101</v>
      </c>
      <c r="F31728" t="s">
        <v>15871</v>
      </c>
      <c r="G31728" t="str">
        <f t="shared" si="495"/>
        <v>1623</v>
      </c>
      <c r="H31728" t="s">
        <v>8603</v>
      </c>
      <c r="I31728" t="s">
        <v>65</v>
      </c>
      <c r="J31728" t="s">
        <v>11737</v>
      </c>
      <c r="K31728" t="s">
        <v>15187</v>
      </c>
      <c r="L31728" t="s">
        <v>8774</v>
      </c>
      <c r="M31728" t="s">
        <v>15679</v>
      </c>
      <c r="N31728" t="s">
        <v>15680</v>
      </c>
      <c r="O31728" s="12">
        <v>2</v>
      </c>
      <c r="P31728" s="12">
        <v>2</v>
      </c>
      <c r="Q31728" s="12">
        <v>2</v>
      </c>
      <c r="R31728" s="12">
        <v>0</v>
      </c>
      <c r="S31728" s="12">
        <v>0</v>
      </c>
      <c r="T31728" s="12">
        <v>2</v>
      </c>
      <c r="U31728" s="12">
        <v>10</v>
      </c>
    </row>
    <row r="31729" spans="1:21" hidden="1" x14ac:dyDescent="0.3">
      <c r="A31729" t="s">
        <v>4190</v>
      </c>
      <c r="B31729" t="s">
        <v>92131</v>
      </c>
      <c r="C31729" t="s">
        <v>92132</v>
      </c>
      <c r="D31729" t="s">
        <v>1108</v>
      </c>
      <c r="E31729" t="s">
        <v>8101</v>
      </c>
      <c r="F31729" t="s">
        <v>15871</v>
      </c>
      <c r="G31729" t="str">
        <f t="shared" si="495"/>
        <v>1623</v>
      </c>
      <c r="H31729" t="s">
        <v>8603</v>
      </c>
      <c r="I31729" t="s">
        <v>65</v>
      </c>
      <c r="J31729" t="s">
        <v>11737</v>
      </c>
      <c r="K31729" t="s">
        <v>15189</v>
      </c>
      <c r="L31729" t="s">
        <v>10372</v>
      </c>
      <c r="M31729" t="s">
        <v>15679</v>
      </c>
      <c r="N31729" t="s">
        <v>15680</v>
      </c>
      <c r="O31729" s="12">
        <v>2</v>
      </c>
      <c r="P31729" s="12">
        <v>2</v>
      </c>
      <c r="Q31729" s="12">
        <v>1</v>
      </c>
      <c r="R31729" s="12">
        <v>1</v>
      </c>
      <c r="S31729" s="12">
        <v>0</v>
      </c>
      <c r="T31729" s="12">
        <v>1</v>
      </c>
      <c r="U31729" s="12">
        <v>5</v>
      </c>
    </row>
    <row r="31730" spans="1:21" hidden="1" x14ac:dyDescent="0.3">
      <c r="A31730" t="s">
        <v>3845</v>
      </c>
      <c r="B31730" t="s">
        <v>92135</v>
      </c>
      <c r="C31730" t="s">
        <v>92136</v>
      </c>
      <c r="D31730" t="s">
        <v>1108</v>
      </c>
      <c r="E31730" t="s">
        <v>8101</v>
      </c>
      <c r="F31730" t="s">
        <v>15871</v>
      </c>
      <c r="G31730" t="str">
        <f t="shared" si="495"/>
        <v>1623</v>
      </c>
      <c r="H31730" t="s">
        <v>8603</v>
      </c>
      <c r="I31730" t="s">
        <v>1628</v>
      </c>
      <c r="J31730" t="s">
        <v>11285</v>
      </c>
      <c r="K31730" t="s">
        <v>15175</v>
      </c>
      <c r="L31730" t="s">
        <v>11285</v>
      </c>
      <c r="M31730" t="s">
        <v>15679</v>
      </c>
      <c r="N31730" t="s">
        <v>15680</v>
      </c>
      <c r="O31730" s="12">
        <v>90</v>
      </c>
      <c r="P31730" s="12">
        <v>90</v>
      </c>
      <c r="Q31730" s="12">
        <v>78</v>
      </c>
      <c r="R31730" s="12">
        <v>12</v>
      </c>
      <c r="S31730" s="12">
        <v>0</v>
      </c>
      <c r="T31730" s="12">
        <v>84</v>
      </c>
      <c r="U31730" s="12">
        <v>367</v>
      </c>
    </row>
    <row r="31731" spans="1:21" hidden="1" x14ac:dyDescent="0.3">
      <c r="A31731" t="s">
        <v>3845</v>
      </c>
      <c r="B31731" t="s">
        <v>92141</v>
      </c>
      <c r="C31731" t="s">
        <v>92142</v>
      </c>
      <c r="D31731" t="s">
        <v>1108</v>
      </c>
      <c r="E31731" t="s">
        <v>8101</v>
      </c>
      <c r="F31731" t="s">
        <v>15871</v>
      </c>
      <c r="G31731" t="str">
        <f t="shared" si="495"/>
        <v>1623</v>
      </c>
      <c r="H31731" t="s">
        <v>8603</v>
      </c>
      <c r="I31731" t="s">
        <v>1628</v>
      </c>
      <c r="J31731" t="s">
        <v>11285</v>
      </c>
      <c r="K31731" t="s">
        <v>15185</v>
      </c>
      <c r="L31731" t="s">
        <v>7120</v>
      </c>
      <c r="M31731" t="s">
        <v>15679</v>
      </c>
      <c r="N31731" t="s">
        <v>15680</v>
      </c>
      <c r="O31731" s="12">
        <v>50</v>
      </c>
      <c r="P31731" s="12">
        <v>50</v>
      </c>
      <c r="Q31731" s="12">
        <v>36</v>
      </c>
      <c r="R31731" s="12">
        <v>14</v>
      </c>
      <c r="S31731" s="12">
        <v>0</v>
      </c>
      <c r="T31731" s="12">
        <v>36</v>
      </c>
      <c r="U31731" s="12">
        <v>168</v>
      </c>
    </row>
    <row r="31732" spans="1:21" hidden="1" x14ac:dyDescent="0.3">
      <c r="A31732" t="s">
        <v>3845</v>
      </c>
      <c r="B31732" t="s">
        <v>92137</v>
      </c>
      <c r="C31732" t="s">
        <v>92138</v>
      </c>
      <c r="D31732" t="s">
        <v>1108</v>
      </c>
      <c r="E31732" t="s">
        <v>8101</v>
      </c>
      <c r="F31732" t="s">
        <v>15871</v>
      </c>
      <c r="G31732" t="str">
        <f t="shared" si="495"/>
        <v>1623</v>
      </c>
      <c r="H31732" t="s">
        <v>8603</v>
      </c>
      <c r="I31732" t="s">
        <v>1628</v>
      </c>
      <c r="J31732" t="s">
        <v>11285</v>
      </c>
      <c r="K31732" t="s">
        <v>15177</v>
      </c>
      <c r="L31732" t="s">
        <v>7319</v>
      </c>
      <c r="M31732" t="s">
        <v>15679</v>
      </c>
      <c r="N31732" t="s">
        <v>15680</v>
      </c>
      <c r="O31732" s="12">
        <v>39</v>
      </c>
      <c r="P31732" s="12">
        <v>39</v>
      </c>
      <c r="Q31732" s="12">
        <v>37</v>
      </c>
      <c r="R31732" s="12">
        <v>2</v>
      </c>
      <c r="S31732" s="12">
        <v>0</v>
      </c>
      <c r="T31732" s="12">
        <v>37</v>
      </c>
      <c r="U31732" s="12">
        <v>167</v>
      </c>
    </row>
    <row r="31733" spans="1:21" hidden="1" x14ac:dyDescent="0.3">
      <c r="A31733" t="s">
        <v>3845</v>
      </c>
      <c r="B31733" t="s">
        <v>92139</v>
      </c>
      <c r="C31733" t="s">
        <v>92140</v>
      </c>
      <c r="D31733" t="s">
        <v>1108</v>
      </c>
      <c r="E31733" t="s">
        <v>8101</v>
      </c>
      <c r="F31733" t="s">
        <v>15871</v>
      </c>
      <c r="G31733" t="str">
        <f t="shared" si="495"/>
        <v>1623</v>
      </c>
      <c r="H31733" t="s">
        <v>8603</v>
      </c>
      <c r="I31733" t="s">
        <v>1628</v>
      </c>
      <c r="J31733" t="s">
        <v>11285</v>
      </c>
      <c r="K31733" t="s">
        <v>15179</v>
      </c>
      <c r="L31733" t="s">
        <v>31836</v>
      </c>
      <c r="M31733" t="s">
        <v>15679</v>
      </c>
      <c r="N31733" t="s">
        <v>15680</v>
      </c>
      <c r="O31733" s="12">
        <v>6</v>
      </c>
      <c r="P31733" s="12">
        <v>6</v>
      </c>
      <c r="Q31733" s="12">
        <v>6</v>
      </c>
      <c r="R31733" s="12">
        <v>0</v>
      </c>
      <c r="S31733" s="12">
        <v>0</v>
      </c>
      <c r="T31733" s="12">
        <v>6</v>
      </c>
      <c r="U31733" s="12">
        <v>25</v>
      </c>
    </row>
    <row r="31734" spans="1:21" hidden="1" x14ac:dyDescent="0.3">
      <c r="A31734" t="s">
        <v>3845</v>
      </c>
      <c r="B31734" t="s">
        <v>92143</v>
      </c>
      <c r="C31734" t="s">
        <v>92144</v>
      </c>
      <c r="D31734" t="s">
        <v>1108</v>
      </c>
      <c r="E31734" t="s">
        <v>8101</v>
      </c>
      <c r="F31734" t="s">
        <v>15871</v>
      </c>
      <c r="G31734" t="str">
        <f t="shared" si="495"/>
        <v>1623</v>
      </c>
      <c r="H31734" t="s">
        <v>8603</v>
      </c>
      <c r="I31734" t="s">
        <v>1628</v>
      </c>
      <c r="J31734" t="s">
        <v>11285</v>
      </c>
      <c r="K31734" t="s">
        <v>15189</v>
      </c>
      <c r="L31734" t="s">
        <v>6787</v>
      </c>
      <c r="M31734" t="s">
        <v>15679</v>
      </c>
      <c r="N31734" t="s">
        <v>15680</v>
      </c>
      <c r="O31734" s="12">
        <v>5</v>
      </c>
      <c r="P31734" s="12">
        <v>5</v>
      </c>
      <c r="Q31734" s="12">
        <v>4</v>
      </c>
      <c r="R31734" s="12">
        <v>1</v>
      </c>
      <c r="S31734" s="12">
        <v>0</v>
      </c>
      <c r="T31734" s="12">
        <v>4</v>
      </c>
      <c r="U31734" s="12">
        <v>19</v>
      </c>
    </row>
    <row r="31735" spans="1:21" hidden="1" x14ac:dyDescent="0.3">
      <c r="A31735" t="s">
        <v>3321</v>
      </c>
      <c r="B31735" t="s">
        <v>92145</v>
      </c>
      <c r="C31735" t="s">
        <v>92150</v>
      </c>
      <c r="D31735" t="s">
        <v>1108</v>
      </c>
      <c r="E31735" t="s">
        <v>8101</v>
      </c>
      <c r="F31735" t="s">
        <v>15872</v>
      </c>
      <c r="G31735" t="str">
        <f t="shared" si="495"/>
        <v>1624</v>
      </c>
      <c r="H31735" t="s">
        <v>8430</v>
      </c>
      <c r="I31735" t="s">
        <v>93</v>
      </c>
      <c r="J31735" t="s">
        <v>8430</v>
      </c>
      <c r="K31735" t="s">
        <v>15175</v>
      </c>
      <c r="L31735" t="s">
        <v>8430</v>
      </c>
      <c r="M31735" t="s">
        <v>15183</v>
      </c>
      <c r="N31735" t="s">
        <v>31839</v>
      </c>
      <c r="O31735" s="12">
        <v>100</v>
      </c>
      <c r="P31735" s="12">
        <v>100</v>
      </c>
      <c r="Q31735" s="12">
        <v>89</v>
      </c>
      <c r="R31735" s="12">
        <v>11</v>
      </c>
      <c r="S31735" s="12">
        <v>0</v>
      </c>
      <c r="T31735" s="12">
        <v>91</v>
      </c>
      <c r="U31735" s="12">
        <v>432</v>
      </c>
    </row>
    <row r="31736" spans="1:21" hidden="1" x14ac:dyDescent="0.3">
      <c r="A31736" t="s">
        <v>3321</v>
      </c>
      <c r="B31736" t="s">
        <v>92145</v>
      </c>
      <c r="C31736" t="s">
        <v>92147</v>
      </c>
      <c r="D31736" t="s">
        <v>1108</v>
      </c>
      <c r="E31736" t="s">
        <v>8101</v>
      </c>
      <c r="F31736" t="s">
        <v>15872</v>
      </c>
      <c r="G31736" t="str">
        <f t="shared" si="495"/>
        <v>1624</v>
      </c>
      <c r="H31736" t="s">
        <v>8430</v>
      </c>
      <c r="I31736" t="s">
        <v>93</v>
      </c>
      <c r="J31736" t="s">
        <v>8430</v>
      </c>
      <c r="K31736" t="s">
        <v>15175</v>
      </c>
      <c r="L31736" t="s">
        <v>8430</v>
      </c>
      <c r="M31736" t="s">
        <v>15177</v>
      </c>
      <c r="N31736" t="s">
        <v>31837</v>
      </c>
      <c r="O31736" s="12">
        <v>85</v>
      </c>
      <c r="P31736" s="12">
        <v>85</v>
      </c>
      <c r="Q31736" s="12">
        <v>67</v>
      </c>
      <c r="R31736" s="12">
        <v>18</v>
      </c>
      <c r="S31736" s="12">
        <v>0</v>
      </c>
      <c r="T31736" s="12">
        <v>68</v>
      </c>
      <c r="U31736" s="12">
        <v>271</v>
      </c>
    </row>
    <row r="31737" spans="1:21" hidden="1" x14ac:dyDescent="0.3">
      <c r="A31737" t="s">
        <v>3321</v>
      </c>
      <c r="B31737" t="s">
        <v>92145</v>
      </c>
      <c r="C31737" t="s">
        <v>92151</v>
      </c>
      <c r="D31737" t="s">
        <v>1108</v>
      </c>
      <c r="E31737" t="s">
        <v>8101</v>
      </c>
      <c r="F31737" t="s">
        <v>15872</v>
      </c>
      <c r="G31737" t="str">
        <f t="shared" si="495"/>
        <v>1624</v>
      </c>
      <c r="H31737" t="s">
        <v>8430</v>
      </c>
      <c r="I31737" t="s">
        <v>93</v>
      </c>
      <c r="J31737" t="s">
        <v>8430</v>
      </c>
      <c r="K31737" t="s">
        <v>15175</v>
      </c>
      <c r="L31737" t="s">
        <v>8430</v>
      </c>
      <c r="M31737" t="s">
        <v>15185</v>
      </c>
      <c r="N31737" t="s">
        <v>31840</v>
      </c>
      <c r="O31737" s="12">
        <v>68</v>
      </c>
      <c r="P31737" s="12">
        <v>68</v>
      </c>
      <c r="Q31737" s="12">
        <v>57</v>
      </c>
      <c r="R31737" s="12">
        <v>11</v>
      </c>
      <c r="S31737" s="12">
        <v>0</v>
      </c>
      <c r="T31737" s="12">
        <v>57</v>
      </c>
      <c r="U31737" s="12">
        <v>246</v>
      </c>
    </row>
    <row r="31738" spans="1:21" hidden="1" x14ac:dyDescent="0.3">
      <c r="A31738" t="s">
        <v>3321</v>
      </c>
      <c r="B31738" t="s">
        <v>92145</v>
      </c>
      <c r="C31738" t="s">
        <v>92152</v>
      </c>
      <c r="D31738" t="s">
        <v>1108</v>
      </c>
      <c r="E31738" t="s">
        <v>8101</v>
      </c>
      <c r="F31738" t="s">
        <v>15872</v>
      </c>
      <c r="G31738" t="str">
        <f t="shared" si="495"/>
        <v>1624</v>
      </c>
      <c r="H31738" t="s">
        <v>8430</v>
      </c>
      <c r="I31738" t="s">
        <v>93</v>
      </c>
      <c r="J31738" t="s">
        <v>8430</v>
      </c>
      <c r="K31738" t="s">
        <v>15175</v>
      </c>
      <c r="L31738" t="s">
        <v>8430</v>
      </c>
      <c r="M31738" t="s">
        <v>15187</v>
      </c>
      <c r="N31738" t="s">
        <v>31841</v>
      </c>
      <c r="O31738" s="12">
        <v>58</v>
      </c>
      <c r="P31738" s="12">
        <v>57</v>
      </c>
      <c r="Q31738" s="12">
        <v>50</v>
      </c>
      <c r="R31738" s="12">
        <v>7</v>
      </c>
      <c r="S31738" s="12">
        <v>1</v>
      </c>
      <c r="T31738" s="12">
        <v>50</v>
      </c>
      <c r="U31738" s="12">
        <v>208</v>
      </c>
    </row>
    <row r="31739" spans="1:21" hidden="1" x14ac:dyDescent="0.3">
      <c r="A31739" t="s">
        <v>3321</v>
      </c>
      <c r="B31739" t="s">
        <v>92158</v>
      </c>
      <c r="C31739" t="s">
        <v>92159</v>
      </c>
      <c r="D31739" t="s">
        <v>1108</v>
      </c>
      <c r="E31739" t="s">
        <v>8101</v>
      </c>
      <c r="F31739" t="s">
        <v>15872</v>
      </c>
      <c r="G31739" t="str">
        <f t="shared" si="495"/>
        <v>1624</v>
      </c>
      <c r="H31739" t="s">
        <v>8430</v>
      </c>
      <c r="I31739" t="s">
        <v>93</v>
      </c>
      <c r="J31739" t="s">
        <v>8430</v>
      </c>
      <c r="K31739" t="s">
        <v>15183</v>
      </c>
      <c r="L31739" t="s">
        <v>9051</v>
      </c>
      <c r="M31739" t="s">
        <v>15679</v>
      </c>
      <c r="N31739" t="s">
        <v>15680</v>
      </c>
      <c r="O31739" s="12">
        <v>47</v>
      </c>
      <c r="P31739" s="12">
        <v>47</v>
      </c>
      <c r="Q31739" s="12">
        <v>42</v>
      </c>
      <c r="R31739" s="12">
        <v>5</v>
      </c>
      <c r="S31739" s="12">
        <v>0</v>
      </c>
      <c r="T31739" s="12">
        <v>42</v>
      </c>
      <c r="U31739" s="12">
        <v>207</v>
      </c>
    </row>
    <row r="31740" spans="1:21" hidden="1" x14ac:dyDescent="0.3">
      <c r="A31740" t="s">
        <v>3321</v>
      </c>
      <c r="B31740" t="s">
        <v>92145</v>
      </c>
      <c r="C31740" t="s">
        <v>92149</v>
      </c>
      <c r="D31740" t="s">
        <v>1108</v>
      </c>
      <c r="E31740" t="s">
        <v>8101</v>
      </c>
      <c r="F31740" t="s">
        <v>15872</v>
      </c>
      <c r="G31740" t="str">
        <f t="shared" si="495"/>
        <v>1624</v>
      </c>
      <c r="H31740" t="s">
        <v>8430</v>
      </c>
      <c r="I31740" t="s">
        <v>93</v>
      </c>
      <c r="J31740" t="s">
        <v>8430</v>
      </c>
      <c r="K31740" t="s">
        <v>15175</v>
      </c>
      <c r="L31740" t="s">
        <v>8430</v>
      </c>
      <c r="M31740" t="s">
        <v>15181</v>
      </c>
      <c r="N31740" t="s">
        <v>31838</v>
      </c>
      <c r="O31740" s="12">
        <v>59.576899999999974</v>
      </c>
      <c r="P31740" s="12">
        <v>59.576899999999974</v>
      </c>
      <c r="Q31740" s="12">
        <v>45.576899999999988</v>
      </c>
      <c r="R31740" s="12">
        <v>14</v>
      </c>
      <c r="S31740" s="12">
        <v>0</v>
      </c>
      <c r="T31740" s="12">
        <v>45.576899999999988</v>
      </c>
      <c r="U31740" s="12">
        <v>203.57681999999997</v>
      </c>
    </row>
    <row r="31741" spans="1:21" hidden="1" x14ac:dyDescent="0.3">
      <c r="A31741" t="s">
        <v>3321</v>
      </c>
      <c r="B31741" t="s">
        <v>92145</v>
      </c>
      <c r="C31741" t="s">
        <v>92146</v>
      </c>
      <c r="D31741" t="s">
        <v>1108</v>
      </c>
      <c r="E31741" t="s">
        <v>8101</v>
      </c>
      <c r="F31741" t="s">
        <v>15872</v>
      </c>
      <c r="G31741" t="str">
        <f t="shared" si="495"/>
        <v>1624</v>
      </c>
      <c r="H31741" t="s">
        <v>8430</v>
      </c>
      <c r="I31741" t="s">
        <v>93</v>
      </c>
      <c r="J31741" t="s">
        <v>8430</v>
      </c>
      <c r="K31741" t="s">
        <v>15175</v>
      </c>
      <c r="L31741" t="s">
        <v>8430</v>
      </c>
      <c r="M31741" t="s">
        <v>15175</v>
      </c>
      <c r="N31741" t="s">
        <v>15184</v>
      </c>
      <c r="O31741" s="12">
        <v>53</v>
      </c>
      <c r="P31741" s="12">
        <v>53</v>
      </c>
      <c r="Q31741" s="12">
        <v>42</v>
      </c>
      <c r="R31741" s="12">
        <v>11</v>
      </c>
      <c r="S31741" s="12">
        <v>0</v>
      </c>
      <c r="T31741" s="12">
        <v>42</v>
      </c>
      <c r="U31741" s="12">
        <v>176</v>
      </c>
    </row>
    <row r="31742" spans="1:21" hidden="1" x14ac:dyDescent="0.3">
      <c r="A31742" t="s">
        <v>3321</v>
      </c>
      <c r="B31742" t="s">
        <v>92174</v>
      </c>
      <c r="C31742" t="s">
        <v>92175</v>
      </c>
      <c r="D31742" t="s">
        <v>1108</v>
      </c>
      <c r="E31742" t="s">
        <v>8101</v>
      </c>
      <c r="F31742" t="s">
        <v>15872</v>
      </c>
      <c r="G31742" t="str">
        <f t="shared" si="495"/>
        <v>1624</v>
      </c>
      <c r="H31742" t="s">
        <v>8430</v>
      </c>
      <c r="I31742" t="s">
        <v>93</v>
      </c>
      <c r="J31742" t="s">
        <v>8430</v>
      </c>
      <c r="K31742" t="s">
        <v>8097</v>
      </c>
      <c r="L31742" t="s">
        <v>31848</v>
      </c>
      <c r="M31742" t="s">
        <v>15679</v>
      </c>
      <c r="N31742" t="s">
        <v>15680</v>
      </c>
      <c r="O31742" s="12">
        <v>39</v>
      </c>
      <c r="P31742" s="12">
        <v>39</v>
      </c>
      <c r="Q31742" s="12">
        <v>30</v>
      </c>
      <c r="R31742" s="12">
        <v>9</v>
      </c>
      <c r="S31742" s="12">
        <v>0</v>
      </c>
      <c r="T31742" s="12">
        <v>30</v>
      </c>
      <c r="U31742" s="12">
        <v>137</v>
      </c>
    </row>
    <row r="31743" spans="1:21" hidden="1" x14ac:dyDescent="0.3">
      <c r="A31743" t="s">
        <v>3321</v>
      </c>
      <c r="B31743" t="s">
        <v>92145</v>
      </c>
      <c r="C31743" t="s">
        <v>92148</v>
      </c>
      <c r="D31743" t="s">
        <v>1108</v>
      </c>
      <c r="E31743" t="s">
        <v>8101</v>
      </c>
      <c r="F31743" t="s">
        <v>15872</v>
      </c>
      <c r="G31743" t="str">
        <f t="shared" si="495"/>
        <v>1624</v>
      </c>
      <c r="H31743" t="s">
        <v>8430</v>
      </c>
      <c r="I31743" t="s">
        <v>93</v>
      </c>
      <c r="J31743" t="s">
        <v>8430</v>
      </c>
      <c r="K31743" t="s">
        <v>15175</v>
      </c>
      <c r="L31743" t="s">
        <v>8430</v>
      </c>
      <c r="M31743" t="s">
        <v>15179</v>
      </c>
      <c r="N31743" t="s">
        <v>16726</v>
      </c>
      <c r="O31743" s="12">
        <v>46.423059999999992</v>
      </c>
      <c r="P31743" s="12">
        <v>46.423059999999992</v>
      </c>
      <c r="Q31743" s="12">
        <v>33.423060000000014</v>
      </c>
      <c r="R31743" s="12">
        <v>13</v>
      </c>
      <c r="S31743" s="12">
        <v>0</v>
      </c>
      <c r="T31743" s="12">
        <v>33.423060000000014</v>
      </c>
      <c r="U31743" s="12">
        <v>133.69224</v>
      </c>
    </row>
    <row r="31744" spans="1:21" hidden="1" x14ac:dyDescent="0.3">
      <c r="A31744" t="s">
        <v>3321</v>
      </c>
      <c r="B31744" t="s">
        <v>92178</v>
      </c>
      <c r="C31744" t="s">
        <v>92179</v>
      </c>
      <c r="D31744" t="s">
        <v>1108</v>
      </c>
      <c r="E31744" t="s">
        <v>8101</v>
      </c>
      <c r="F31744" t="s">
        <v>15872</v>
      </c>
      <c r="G31744" t="str">
        <f t="shared" si="495"/>
        <v>1624</v>
      </c>
      <c r="H31744" t="s">
        <v>8430</v>
      </c>
      <c r="I31744" t="s">
        <v>93</v>
      </c>
      <c r="J31744" t="s">
        <v>8430</v>
      </c>
      <c r="K31744" t="s">
        <v>7329</v>
      </c>
      <c r="L31744" t="s">
        <v>31850</v>
      </c>
      <c r="M31744" t="s">
        <v>15679</v>
      </c>
      <c r="N31744" t="s">
        <v>15680</v>
      </c>
      <c r="O31744" s="12">
        <v>32</v>
      </c>
      <c r="P31744" s="12">
        <v>32</v>
      </c>
      <c r="Q31744" s="12">
        <v>23</v>
      </c>
      <c r="R31744" s="12">
        <v>9</v>
      </c>
      <c r="S31744" s="12">
        <v>0</v>
      </c>
      <c r="T31744" s="12">
        <v>23</v>
      </c>
      <c r="U31744" s="12">
        <v>128</v>
      </c>
    </row>
    <row r="31745" spans="1:21" hidden="1" x14ac:dyDescent="0.3">
      <c r="A31745" t="s">
        <v>3321</v>
      </c>
      <c r="B31745" t="s">
        <v>92145</v>
      </c>
      <c r="C31745" t="s">
        <v>92153</v>
      </c>
      <c r="D31745" t="s">
        <v>1108</v>
      </c>
      <c r="E31745" t="s">
        <v>8101</v>
      </c>
      <c r="F31745" t="s">
        <v>15872</v>
      </c>
      <c r="G31745" t="str">
        <f t="shared" si="495"/>
        <v>1624</v>
      </c>
      <c r="H31745" t="s">
        <v>8430</v>
      </c>
      <c r="I31745" t="s">
        <v>93</v>
      </c>
      <c r="J31745" t="s">
        <v>8430</v>
      </c>
      <c r="K31745" t="s">
        <v>15175</v>
      </c>
      <c r="L31745" t="s">
        <v>8430</v>
      </c>
      <c r="M31745" t="s">
        <v>15189</v>
      </c>
      <c r="N31745" t="s">
        <v>31842</v>
      </c>
      <c r="O31745" s="12">
        <v>27</v>
      </c>
      <c r="P31745" s="12">
        <v>27</v>
      </c>
      <c r="Q31745" s="12">
        <v>24</v>
      </c>
      <c r="R31745" s="12">
        <v>3</v>
      </c>
      <c r="S31745" s="12">
        <v>0</v>
      </c>
      <c r="T31745" s="12">
        <v>24</v>
      </c>
      <c r="U31745" s="12">
        <v>107</v>
      </c>
    </row>
    <row r="31746" spans="1:21" hidden="1" x14ac:dyDescent="0.3">
      <c r="A31746" t="s">
        <v>3321</v>
      </c>
      <c r="B31746" t="s">
        <v>92166</v>
      </c>
      <c r="C31746" t="s">
        <v>92167</v>
      </c>
      <c r="D31746" t="s">
        <v>1108</v>
      </c>
      <c r="E31746" t="s">
        <v>8101</v>
      </c>
      <c r="F31746" t="s">
        <v>15872</v>
      </c>
      <c r="G31746" t="str">
        <f t="shared" ref="G31746:G31809" si="496">+D31746&amp;F31746</f>
        <v>1624</v>
      </c>
      <c r="H31746" t="s">
        <v>8430</v>
      </c>
      <c r="I31746" t="s">
        <v>93</v>
      </c>
      <c r="J31746" t="s">
        <v>8430</v>
      </c>
      <c r="K31746" t="s">
        <v>6641</v>
      </c>
      <c r="L31746" t="s">
        <v>31846</v>
      </c>
      <c r="M31746" t="s">
        <v>15679</v>
      </c>
      <c r="N31746" t="s">
        <v>15680</v>
      </c>
      <c r="O31746" s="12">
        <v>22</v>
      </c>
      <c r="P31746" s="12">
        <v>22</v>
      </c>
      <c r="Q31746" s="12">
        <v>21</v>
      </c>
      <c r="R31746" s="12">
        <v>1</v>
      </c>
      <c r="S31746" s="12">
        <v>0</v>
      </c>
      <c r="T31746" s="12">
        <v>21</v>
      </c>
      <c r="U31746" s="12">
        <v>105</v>
      </c>
    </row>
    <row r="31747" spans="1:21" hidden="1" x14ac:dyDescent="0.3">
      <c r="A31747" t="s">
        <v>3321</v>
      </c>
      <c r="B31747" t="s">
        <v>92170</v>
      </c>
      <c r="C31747" t="s">
        <v>92171</v>
      </c>
      <c r="D31747" t="s">
        <v>1108</v>
      </c>
      <c r="E31747" t="s">
        <v>8101</v>
      </c>
      <c r="F31747" t="s">
        <v>15872</v>
      </c>
      <c r="G31747" t="str">
        <f t="shared" si="496"/>
        <v>1624</v>
      </c>
      <c r="H31747" t="s">
        <v>8430</v>
      </c>
      <c r="I31747" t="s">
        <v>93</v>
      </c>
      <c r="J31747" t="s">
        <v>8430</v>
      </c>
      <c r="K31747" t="s">
        <v>8713</v>
      </c>
      <c r="L31747" t="s">
        <v>31847</v>
      </c>
      <c r="M31747" t="s">
        <v>15679</v>
      </c>
      <c r="N31747" t="s">
        <v>15680</v>
      </c>
      <c r="O31747" s="12">
        <v>16</v>
      </c>
      <c r="P31747" s="12">
        <v>16</v>
      </c>
      <c r="Q31747" s="12">
        <v>15</v>
      </c>
      <c r="R31747" s="12">
        <v>1</v>
      </c>
      <c r="S31747" s="12">
        <v>0</v>
      </c>
      <c r="T31747" s="12">
        <v>15</v>
      </c>
      <c r="U31747" s="12">
        <v>78</v>
      </c>
    </row>
    <row r="31748" spans="1:21" hidden="1" x14ac:dyDescent="0.3">
      <c r="A31748" t="s">
        <v>3321</v>
      </c>
      <c r="B31748" t="s">
        <v>92156</v>
      </c>
      <c r="C31748" t="s">
        <v>92157</v>
      </c>
      <c r="D31748" t="s">
        <v>1108</v>
      </c>
      <c r="E31748" t="s">
        <v>8101</v>
      </c>
      <c r="F31748" t="s">
        <v>15872</v>
      </c>
      <c r="G31748" t="str">
        <f t="shared" si="496"/>
        <v>1624</v>
      </c>
      <c r="H31748" t="s">
        <v>8430</v>
      </c>
      <c r="I31748" t="s">
        <v>93</v>
      </c>
      <c r="J31748" t="s">
        <v>8430</v>
      </c>
      <c r="K31748" t="s">
        <v>15181</v>
      </c>
      <c r="L31748" t="s">
        <v>31843</v>
      </c>
      <c r="M31748" t="s">
        <v>15679</v>
      </c>
      <c r="N31748" t="s">
        <v>15680</v>
      </c>
      <c r="O31748" s="12">
        <v>19</v>
      </c>
      <c r="P31748" s="12">
        <v>19</v>
      </c>
      <c r="Q31748" s="12">
        <v>15</v>
      </c>
      <c r="R31748" s="12">
        <v>4</v>
      </c>
      <c r="S31748" s="12">
        <v>0</v>
      </c>
      <c r="T31748" s="12">
        <v>15</v>
      </c>
      <c r="U31748" s="12">
        <v>75</v>
      </c>
    </row>
    <row r="31749" spans="1:21" hidden="1" x14ac:dyDescent="0.3">
      <c r="A31749" t="s">
        <v>3321</v>
      </c>
      <c r="B31749" t="s">
        <v>92154</v>
      </c>
      <c r="C31749" t="s">
        <v>92155</v>
      </c>
      <c r="D31749" t="s">
        <v>1108</v>
      </c>
      <c r="E31749" t="s">
        <v>8101</v>
      </c>
      <c r="F31749" t="s">
        <v>15872</v>
      </c>
      <c r="G31749" t="str">
        <f t="shared" si="496"/>
        <v>1624</v>
      </c>
      <c r="H31749" t="s">
        <v>8430</v>
      </c>
      <c r="I31749" t="s">
        <v>93</v>
      </c>
      <c r="J31749" t="s">
        <v>8430</v>
      </c>
      <c r="K31749" t="s">
        <v>15177</v>
      </c>
      <c r="L31749" t="s">
        <v>9712</v>
      </c>
      <c r="M31749" t="s">
        <v>15679</v>
      </c>
      <c r="N31749" t="s">
        <v>15680</v>
      </c>
      <c r="O31749" s="12">
        <v>16</v>
      </c>
      <c r="P31749" s="12">
        <v>16</v>
      </c>
      <c r="Q31749" s="12">
        <v>16</v>
      </c>
      <c r="R31749" s="12">
        <v>0</v>
      </c>
      <c r="S31749" s="12">
        <v>0</v>
      </c>
      <c r="T31749" s="12">
        <v>16</v>
      </c>
      <c r="U31749" s="12">
        <v>65</v>
      </c>
    </row>
    <row r="31750" spans="1:21" hidden="1" x14ac:dyDescent="0.3">
      <c r="A31750" t="s">
        <v>3321</v>
      </c>
      <c r="B31750" t="s">
        <v>92172</v>
      </c>
      <c r="C31750" t="s">
        <v>92173</v>
      </c>
      <c r="D31750" t="s">
        <v>1108</v>
      </c>
      <c r="E31750" t="s">
        <v>8101</v>
      </c>
      <c r="F31750" t="s">
        <v>15872</v>
      </c>
      <c r="G31750" t="str">
        <f t="shared" si="496"/>
        <v>1624</v>
      </c>
      <c r="H31750" t="s">
        <v>8430</v>
      </c>
      <c r="I31750" t="s">
        <v>93</v>
      </c>
      <c r="J31750" t="s">
        <v>8430</v>
      </c>
      <c r="K31750" t="s">
        <v>7932</v>
      </c>
      <c r="L31750" t="s">
        <v>7590</v>
      </c>
      <c r="M31750" t="s">
        <v>15679</v>
      </c>
      <c r="N31750" t="s">
        <v>15680</v>
      </c>
      <c r="O31750" s="12">
        <v>8</v>
      </c>
      <c r="P31750" s="12">
        <v>8</v>
      </c>
      <c r="Q31750" s="12">
        <v>8</v>
      </c>
      <c r="R31750" s="12">
        <v>0</v>
      </c>
      <c r="S31750" s="12">
        <v>0</v>
      </c>
      <c r="T31750" s="12">
        <v>8</v>
      </c>
      <c r="U31750" s="12">
        <v>33</v>
      </c>
    </row>
    <row r="31751" spans="1:21" hidden="1" x14ac:dyDescent="0.3">
      <c r="A31751" t="s">
        <v>3321</v>
      </c>
      <c r="B31751" t="s">
        <v>92160</v>
      </c>
      <c r="C31751" t="s">
        <v>92161</v>
      </c>
      <c r="D31751" t="s">
        <v>1108</v>
      </c>
      <c r="E31751" t="s">
        <v>8101</v>
      </c>
      <c r="F31751" t="s">
        <v>15872</v>
      </c>
      <c r="G31751" t="str">
        <f t="shared" si="496"/>
        <v>1624</v>
      </c>
      <c r="H31751" t="s">
        <v>8430</v>
      </c>
      <c r="I31751" t="s">
        <v>93</v>
      </c>
      <c r="J31751" t="s">
        <v>8430</v>
      </c>
      <c r="K31751" t="s">
        <v>15185</v>
      </c>
      <c r="L31751" t="s">
        <v>9592</v>
      </c>
      <c r="M31751" t="s">
        <v>15679</v>
      </c>
      <c r="N31751" t="s">
        <v>15680</v>
      </c>
      <c r="O31751" s="12">
        <v>2</v>
      </c>
      <c r="P31751" s="12">
        <v>2</v>
      </c>
      <c r="Q31751" s="12">
        <v>1</v>
      </c>
      <c r="R31751" s="12">
        <v>1</v>
      </c>
      <c r="S31751" s="12">
        <v>0</v>
      </c>
      <c r="T31751" s="12">
        <v>1</v>
      </c>
      <c r="U31751" s="12">
        <v>5</v>
      </c>
    </row>
    <row r="31752" spans="1:21" hidden="1" x14ac:dyDescent="0.3">
      <c r="A31752" t="s">
        <v>3321</v>
      </c>
      <c r="B31752" t="s">
        <v>92176</v>
      </c>
      <c r="C31752" t="s">
        <v>92177</v>
      </c>
      <c r="D31752" t="s">
        <v>1108</v>
      </c>
      <c r="E31752" t="s">
        <v>8101</v>
      </c>
      <c r="F31752" t="s">
        <v>15872</v>
      </c>
      <c r="G31752" t="str">
        <f t="shared" si="496"/>
        <v>1624</v>
      </c>
      <c r="H31752" t="s">
        <v>8430</v>
      </c>
      <c r="I31752" t="s">
        <v>93</v>
      </c>
      <c r="J31752" t="s">
        <v>8430</v>
      </c>
      <c r="K31752" t="s">
        <v>8913</v>
      </c>
      <c r="L31752" t="s">
        <v>31849</v>
      </c>
      <c r="M31752" t="s">
        <v>15679</v>
      </c>
      <c r="N31752" t="s">
        <v>15680</v>
      </c>
      <c r="O31752" s="12">
        <v>1</v>
      </c>
      <c r="P31752" s="12">
        <v>1</v>
      </c>
      <c r="Q31752" s="12">
        <v>1</v>
      </c>
      <c r="R31752" s="12">
        <v>0</v>
      </c>
      <c r="S31752" s="12">
        <v>0</v>
      </c>
      <c r="T31752" s="12">
        <v>1</v>
      </c>
      <c r="U31752" s="12">
        <v>4</v>
      </c>
    </row>
    <row r="31753" spans="1:21" hidden="1" x14ac:dyDescent="0.3">
      <c r="A31753" t="s">
        <v>3321</v>
      </c>
      <c r="B31753" t="s">
        <v>92162</v>
      </c>
      <c r="C31753" t="s">
        <v>92163</v>
      </c>
      <c r="D31753" t="s">
        <v>1108</v>
      </c>
      <c r="E31753" t="s">
        <v>8101</v>
      </c>
      <c r="F31753" t="s">
        <v>15872</v>
      </c>
      <c r="G31753" t="str">
        <f t="shared" si="496"/>
        <v>1624</v>
      </c>
      <c r="H31753" t="s">
        <v>8430</v>
      </c>
      <c r="I31753" t="s">
        <v>93</v>
      </c>
      <c r="J31753" t="s">
        <v>8430</v>
      </c>
      <c r="K31753" t="s">
        <v>15187</v>
      </c>
      <c r="L31753" t="s">
        <v>31844</v>
      </c>
      <c r="M31753" t="s">
        <v>15679</v>
      </c>
      <c r="N31753" t="s">
        <v>15680</v>
      </c>
      <c r="O31753" s="12">
        <v>1</v>
      </c>
      <c r="P31753" s="12">
        <v>1</v>
      </c>
      <c r="Q31753" s="12">
        <v>1</v>
      </c>
      <c r="R31753" s="12">
        <v>0</v>
      </c>
      <c r="S31753" s="12">
        <v>0</v>
      </c>
      <c r="T31753" s="12">
        <v>1</v>
      </c>
      <c r="U31753" s="12">
        <v>2</v>
      </c>
    </row>
    <row r="31754" spans="1:21" hidden="1" x14ac:dyDescent="0.3">
      <c r="A31754" t="s">
        <v>3321</v>
      </c>
      <c r="B31754" t="s">
        <v>92164</v>
      </c>
      <c r="C31754" t="s">
        <v>92165</v>
      </c>
      <c r="D31754" t="s">
        <v>1108</v>
      </c>
      <c r="E31754" t="s">
        <v>8101</v>
      </c>
      <c r="F31754" t="s">
        <v>15872</v>
      </c>
      <c r="G31754" t="str">
        <f t="shared" si="496"/>
        <v>1624</v>
      </c>
      <c r="H31754" t="s">
        <v>8430</v>
      </c>
      <c r="I31754" t="s">
        <v>93</v>
      </c>
      <c r="J31754" t="s">
        <v>8430</v>
      </c>
      <c r="K31754" t="s">
        <v>15189</v>
      </c>
      <c r="L31754" t="s">
        <v>31845</v>
      </c>
      <c r="M31754" t="s">
        <v>15679</v>
      </c>
      <c r="N31754" t="s">
        <v>15680</v>
      </c>
      <c r="O31754" s="12">
        <v>1</v>
      </c>
      <c r="P31754" s="12">
        <v>1</v>
      </c>
      <c r="Q31754" s="12">
        <v>1</v>
      </c>
      <c r="R31754" s="12">
        <v>0</v>
      </c>
      <c r="S31754" s="12">
        <v>0</v>
      </c>
      <c r="T31754" s="12">
        <v>1</v>
      </c>
      <c r="U31754" s="12">
        <v>2</v>
      </c>
    </row>
    <row r="31755" spans="1:21" hidden="1" x14ac:dyDescent="0.3">
      <c r="A31755" t="s">
        <v>3321</v>
      </c>
      <c r="B31755" t="s">
        <v>92168</v>
      </c>
      <c r="C31755" t="s">
        <v>92169</v>
      </c>
      <c r="D31755" t="s">
        <v>1108</v>
      </c>
      <c r="E31755" t="s">
        <v>8101</v>
      </c>
      <c r="F31755" t="s">
        <v>15872</v>
      </c>
      <c r="G31755" t="str">
        <f t="shared" si="496"/>
        <v>1624</v>
      </c>
      <c r="H31755" t="s">
        <v>8430</v>
      </c>
      <c r="I31755" t="s">
        <v>93</v>
      </c>
      <c r="J31755" t="s">
        <v>8430</v>
      </c>
      <c r="K31755" t="s">
        <v>8511</v>
      </c>
      <c r="L31755" t="s">
        <v>23273</v>
      </c>
      <c r="M31755" t="s">
        <v>15679</v>
      </c>
      <c r="N31755" t="s">
        <v>15680</v>
      </c>
      <c r="O31755" s="12">
        <v>1</v>
      </c>
      <c r="P31755" s="12">
        <v>1</v>
      </c>
      <c r="Q31755" s="12">
        <v>1</v>
      </c>
      <c r="R31755" s="12">
        <v>0</v>
      </c>
      <c r="S31755" s="12">
        <v>0</v>
      </c>
      <c r="T31755" s="12">
        <v>1</v>
      </c>
      <c r="U31755" s="12">
        <v>1</v>
      </c>
    </row>
    <row r="31756" spans="1:21" hidden="1" x14ac:dyDescent="0.3">
      <c r="A31756" t="s">
        <v>92180</v>
      </c>
      <c r="B31756" t="s">
        <v>92181</v>
      </c>
      <c r="C31756" t="s">
        <v>92182</v>
      </c>
      <c r="D31756" t="s">
        <v>1108</v>
      </c>
      <c r="E31756" t="s">
        <v>8101</v>
      </c>
      <c r="F31756" t="s">
        <v>15872</v>
      </c>
      <c r="G31756" t="str">
        <f t="shared" si="496"/>
        <v>1624</v>
      </c>
      <c r="H31756" t="s">
        <v>8430</v>
      </c>
      <c r="I31756" t="s">
        <v>55</v>
      </c>
      <c r="J31756" t="s">
        <v>9611</v>
      </c>
      <c r="K31756" t="s">
        <v>15175</v>
      </c>
      <c r="L31756" t="s">
        <v>9611</v>
      </c>
      <c r="M31756" t="s">
        <v>15679</v>
      </c>
      <c r="N31756" t="s">
        <v>15680</v>
      </c>
      <c r="O31756" s="12">
        <v>102</v>
      </c>
      <c r="P31756" s="12">
        <v>102</v>
      </c>
      <c r="Q31756" s="12">
        <v>84</v>
      </c>
      <c r="R31756" s="12">
        <v>18</v>
      </c>
      <c r="S31756" s="12">
        <v>0</v>
      </c>
      <c r="T31756" s="12">
        <v>88</v>
      </c>
      <c r="U31756" s="12">
        <v>391</v>
      </c>
    </row>
    <row r="31757" spans="1:21" hidden="1" x14ac:dyDescent="0.3">
      <c r="A31757" t="s">
        <v>92180</v>
      </c>
      <c r="B31757" t="s">
        <v>92183</v>
      </c>
      <c r="C31757" t="s">
        <v>92184</v>
      </c>
      <c r="D31757" t="s">
        <v>1108</v>
      </c>
      <c r="E31757" t="s">
        <v>8101</v>
      </c>
      <c r="F31757" t="s">
        <v>15872</v>
      </c>
      <c r="G31757" t="str">
        <f t="shared" si="496"/>
        <v>1624</v>
      </c>
      <c r="H31757" t="s">
        <v>8430</v>
      </c>
      <c r="I31757" t="s">
        <v>55</v>
      </c>
      <c r="J31757" t="s">
        <v>9611</v>
      </c>
      <c r="K31757" t="s">
        <v>15181</v>
      </c>
      <c r="L31757" t="s">
        <v>31851</v>
      </c>
      <c r="M31757" t="s">
        <v>15679</v>
      </c>
      <c r="N31757" t="s">
        <v>15680</v>
      </c>
      <c r="O31757" s="12">
        <v>5</v>
      </c>
      <c r="P31757" s="12">
        <v>5</v>
      </c>
      <c r="Q31757" s="12">
        <v>5</v>
      </c>
      <c r="R31757" s="12">
        <v>0</v>
      </c>
      <c r="S31757" s="12">
        <v>0</v>
      </c>
      <c r="T31757" s="12">
        <v>5</v>
      </c>
      <c r="U31757" s="12">
        <v>27</v>
      </c>
    </row>
    <row r="31758" spans="1:21" hidden="1" x14ac:dyDescent="0.3">
      <c r="A31758" t="s">
        <v>92180</v>
      </c>
      <c r="B31758" t="s">
        <v>92185</v>
      </c>
      <c r="C31758" t="s">
        <v>92186</v>
      </c>
      <c r="D31758" t="s">
        <v>1108</v>
      </c>
      <c r="E31758" t="s">
        <v>8101</v>
      </c>
      <c r="F31758" t="s">
        <v>15872</v>
      </c>
      <c r="G31758" t="str">
        <f t="shared" si="496"/>
        <v>1624</v>
      </c>
      <c r="H31758" t="s">
        <v>8430</v>
      </c>
      <c r="I31758" t="s">
        <v>55</v>
      </c>
      <c r="J31758" t="s">
        <v>9611</v>
      </c>
      <c r="K31758" t="s">
        <v>15185</v>
      </c>
      <c r="L31758" t="s">
        <v>26151</v>
      </c>
      <c r="M31758" t="s">
        <v>15679</v>
      </c>
      <c r="N31758" t="s">
        <v>15680</v>
      </c>
      <c r="O31758" s="12">
        <v>1</v>
      </c>
      <c r="P31758" s="12">
        <v>1</v>
      </c>
      <c r="Q31758" s="12">
        <v>0</v>
      </c>
      <c r="R31758" s="12">
        <v>1</v>
      </c>
      <c r="S31758" s="12">
        <v>0</v>
      </c>
      <c r="T31758" s="12">
        <v>0</v>
      </c>
      <c r="U31758" s="12">
        <v>0</v>
      </c>
    </row>
    <row r="31759" spans="1:21" hidden="1" x14ac:dyDescent="0.3">
      <c r="A31759" t="s">
        <v>92187</v>
      </c>
      <c r="B31759" t="s">
        <v>92188</v>
      </c>
      <c r="C31759" t="s">
        <v>92189</v>
      </c>
      <c r="D31759" t="s">
        <v>1108</v>
      </c>
      <c r="E31759" t="s">
        <v>8101</v>
      </c>
      <c r="F31759" t="s">
        <v>15872</v>
      </c>
      <c r="G31759" t="str">
        <f t="shared" si="496"/>
        <v>1624</v>
      </c>
      <c r="H31759" t="s">
        <v>8430</v>
      </c>
      <c r="I31759" t="s">
        <v>1532</v>
      </c>
      <c r="J31759" t="s">
        <v>23487</v>
      </c>
      <c r="K31759" t="s">
        <v>15175</v>
      </c>
      <c r="L31759" t="s">
        <v>23487</v>
      </c>
      <c r="M31759" t="s">
        <v>15679</v>
      </c>
      <c r="N31759" t="s">
        <v>15680</v>
      </c>
      <c r="O31759" s="12">
        <v>14</v>
      </c>
      <c r="P31759" s="12">
        <v>14</v>
      </c>
      <c r="Q31759" s="12">
        <v>12</v>
      </c>
      <c r="R31759" s="12">
        <v>2</v>
      </c>
      <c r="S31759" s="12">
        <v>0</v>
      </c>
      <c r="T31759" s="12">
        <v>12</v>
      </c>
      <c r="U31759" s="12">
        <v>58</v>
      </c>
    </row>
    <row r="31760" spans="1:21" hidden="1" x14ac:dyDescent="0.3">
      <c r="A31760" t="s">
        <v>92187</v>
      </c>
      <c r="B31760" t="s">
        <v>92190</v>
      </c>
      <c r="C31760" t="s">
        <v>92191</v>
      </c>
      <c r="D31760" t="s">
        <v>1108</v>
      </c>
      <c r="E31760" t="s">
        <v>8101</v>
      </c>
      <c r="F31760" t="s">
        <v>15872</v>
      </c>
      <c r="G31760" t="str">
        <f t="shared" si="496"/>
        <v>1624</v>
      </c>
      <c r="H31760" t="s">
        <v>8430</v>
      </c>
      <c r="I31760" t="s">
        <v>1532</v>
      </c>
      <c r="J31760" t="s">
        <v>23487</v>
      </c>
      <c r="K31760" t="s">
        <v>15177</v>
      </c>
      <c r="L31760" t="s">
        <v>9419</v>
      </c>
      <c r="M31760" t="s">
        <v>15679</v>
      </c>
      <c r="N31760" t="s">
        <v>15680</v>
      </c>
      <c r="O31760" s="12">
        <v>1</v>
      </c>
      <c r="P31760" s="12">
        <v>1</v>
      </c>
      <c r="Q31760" s="12">
        <v>1</v>
      </c>
      <c r="R31760" s="12">
        <v>0</v>
      </c>
      <c r="S31760" s="12">
        <v>0</v>
      </c>
      <c r="T31760" s="12">
        <v>1</v>
      </c>
      <c r="U31760" s="12">
        <v>4</v>
      </c>
    </row>
    <row r="31761" spans="1:21" hidden="1" x14ac:dyDescent="0.3">
      <c r="A31761" t="s">
        <v>92192</v>
      </c>
      <c r="B31761" t="s">
        <v>92193</v>
      </c>
      <c r="C31761" t="s">
        <v>92194</v>
      </c>
      <c r="D31761" t="s">
        <v>1108</v>
      </c>
      <c r="E31761" t="s">
        <v>8101</v>
      </c>
      <c r="F31761" t="s">
        <v>15872</v>
      </c>
      <c r="G31761" t="str">
        <f t="shared" si="496"/>
        <v>1624</v>
      </c>
      <c r="H31761" t="s">
        <v>8430</v>
      </c>
      <c r="I31761" t="s">
        <v>1435</v>
      </c>
      <c r="J31761" t="s">
        <v>31852</v>
      </c>
      <c r="K31761" t="s">
        <v>15175</v>
      </c>
      <c r="L31761" t="s">
        <v>31852</v>
      </c>
      <c r="M31761" t="s">
        <v>15679</v>
      </c>
      <c r="N31761" t="s">
        <v>15680</v>
      </c>
      <c r="O31761" s="12">
        <v>53</v>
      </c>
      <c r="P31761" s="12">
        <v>53</v>
      </c>
      <c r="Q31761" s="12">
        <v>41</v>
      </c>
      <c r="R31761" s="12">
        <v>12</v>
      </c>
      <c r="S31761" s="12">
        <v>0</v>
      </c>
      <c r="T31761" s="12">
        <v>41</v>
      </c>
      <c r="U31761" s="12">
        <v>193</v>
      </c>
    </row>
    <row r="31762" spans="1:21" hidden="1" x14ac:dyDescent="0.3">
      <c r="A31762" t="s">
        <v>92192</v>
      </c>
      <c r="B31762" t="s">
        <v>92199</v>
      </c>
      <c r="C31762" t="s">
        <v>92200</v>
      </c>
      <c r="D31762" t="s">
        <v>1108</v>
      </c>
      <c r="E31762" t="s">
        <v>8101</v>
      </c>
      <c r="F31762" t="s">
        <v>15872</v>
      </c>
      <c r="G31762" t="str">
        <f t="shared" si="496"/>
        <v>1624</v>
      </c>
      <c r="H31762" t="s">
        <v>8430</v>
      </c>
      <c r="I31762" t="s">
        <v>1435</v>
      </c>
      <c r="J31762" t="s">
        <v>31852</v>
      </c>
      <c r="K31762" t="s">
        <v>15187</v>
      </c>
      <c r="L31762" t="s">
        <v>7724</v>
      </c>
      <c r="M31762" t="s">
        <v>15679</v>
      </c>
      <c r="N31762" t="s">
        <v>15680</v>
      </c>
      <c r="O31762" s="12">
        <v>56</v>
      </c>
      <c r="P31762" s="12">
        <v>56</v>
      </c>
      <c r="Q31762" s="12">
        <v>27</v>
      </c>
      <c r="R31762" s="12">
        <v>29</v>
      </c>
      <c r="S31762" s="12">
        <v>0</v>
      </c>
      <c r="T31762" s="12">
        <v>27</v>
      </c>
      <c r="U31762" s="12">
        <v>137</v>
      </c>
    </row>
    <row r="31763" spans="1:21" hidden="1" x14ac:dyDescent="0.3">
      <c r="A31763" t="s">
        <v>92192</v>
      </c>
      <c r="B31763" t="s">
        <v>92197</v>
      </c>
      <c r="C31763" t="s">
        <v>92198</v>
      </c>
      <c r="D31763" t="s">
        <v>1108</v>
      </c>
      <c r="E31763" t="s">
        <v>8101</v>
      </c>
      <c r="F31763" t="s">
        <v>15872</v>
      </c>
      <c r="G31763" t="str">
        <f t="shared" si="496"/>
        <v>1624</v>
      </c>
      <c r="H31763" t="s">
        <v>8430</v>
      </c>
      <c r="I31763" t="s">
        <v>1435</v>
      </c>
      <c r="J31763" t="s">
        <v>31852</v>
      </c>
      <c r="K31763" t="s">
        <v>15183</v>
      </c>
      <c r="L31763" t="s">
        <v>31853</v>
      </c>
      <c r="M31763" t="s">
        <v>15679</v>
      </c>
      <c r="N31763" t="s">
        <v>15680</v>
      </c>
      <c r="O31763" s="12">
        <v>12</v>
      </c>
      <c r="P31763" s="12">
        <v>12</v>
      </c>
      <c r="Q31763" s="12">
        <v>5</v>
      </c>
      <c r="R31763" s="12">
        <v>7</v>
      </c>
      <c r="S31763" s="12">
        <v>0</v>
      </c>
      <c r="T31763" s="12">
        <v>5</v>
      </c>
      <c r="U31763" s="12">
        <v>23</v>
      </c>
    </row>
    <row r="31764" spans="1:21" hidden="1" x14ac:dyDescent="0.3">
      <c r="A31764" t="s">
        <v>92192</v>
      </c>
      <c r="B31764" t="s">
        <v>92201</v>
      </c>
      <c r="C31764" t="s">
        <v>92202</v>
      </c>
      <c r="D31764" t="s">
        <v>1108</v>
      </c>
      <c r="E31764" t="s">
        <v>8101</v>
      </c>
      <c r="F31764" t="s">
        <v>15872</v>
      </c>
      <c r="G31764" t="str">
        <f t="shared" si="496"/>
        <v>1624</v>
      </c>
      <c r="H31764" t="s">
        <v>8430</v>
      </c>
      <c r="I31764" t="s">
        <v>1435</v>
      </c>
      <c r="J31764" t="s">
        <v>31852</v>
      </c>
      <c r="K31764" t="s">
        <v>15189</v>
      </c>
      <c r="L31764" t="s">
        <v>16691</v>
      </c>
      <c r="M31764" t="s">
        <v>15679</v>
      </c>
      <c r="N31764" t="s">
        <v>15680</v>
      </c>
      <c r="O31764" s="12">
        <v>7</v>
      </c>
      <c r="P31764" s="12">
        <v>7</v>
      </c>
      <c r="Q31764" s="12">
        <v>3</v>
      </c>
      <c r="R31764" s="12">
        <v>4</v>
      </c>
      <c r="S31764" s="12">
        <v>0</v>
      </c>
      <c r="T31764" s="12">
        <v>3</v>
      </c>
      <c r="U31764" s="12">
        <v>9</v>
      </c>
    </row>
    <row r="31765" spans="1:21" hidden="1" x14ac:dyDescent="0.3">
      <c r="A31765" t="s">
        <v>92192</v>
      </c>
      <c r="B31765" t="s">
        <v>92195</v>
      </c>
      <c r="C31765" t="s">
        <v>92196</v>
      </c>
      <c r="D31765" t="s">
        <v>1108</v>
      </c>
      <c r="E31765" t="s">
        <v>8101</v>
      </c>
      <c r="F31765" t="s">
        <v>15872</v>
      </c>
      <c r="G31765" t="str">
        <f t="shared" si="496"/>
        <v>1624</v>
      </c>
      <c r="H31765" t="s">
        <v>8430</v>
      </c>
      <c r="I31765" t="s">
        <v>1435</v>
      </c>
      <c r="J31765" t="s">
        <v>31852</v>
      </c>
      <c r="K31765" t="s">
        <v>15179</v>
      </c>
      <c r="L31765" t="s">
        <v>28778</v>
      </c>
      <c r="M31765" t="s">
        <v>15679</v>
      </c>
      <c r="N31765" t="s">
        <v>15680</v>
      </c>
      <c r="O31765" s="12">
        <v>1</v>
      </c>
      <c r="P31765" s="12">
        <v>1</v>
      </c>
      <c r="Q31765" s="12">
        <v>0</v>
      </c>
      <c r="R31765" s="12">
        <v>1</v>
      </c>
      <c r="S31765" s="12">
        <v>0</v>
      </c>
      <c r="T31765" s="12">
        <v>0</v>
      </c>
      <c r="U31765" s="12">
        <v>0</v>
      </c>
    </row>
    <row r="31766" spans="1:21" hidden="1" x14ac:dyDescent="0.3">
      <c r="A31766" t="s">
        <v>92203</v>
      </c>
      <c r="B31766" t="s">
        <v>92204</v>
      </c>
      <c r="C31766" t="s">
        <v>92205</v>
      </c>
      <c r="D31766" t="s">
        <v>1108</v>
      </c>
      <c r="E31766" t="s">
        <v>8101</v>
      </c>
      <c r="F31766" t="s">
        <v>15872</v>
      </c>
      <c r="G31766" t="str">
        <f t="shared" si="496"/>
        <v>1624</v>
      </c>
      <c r="H31766" t="s">
        <v>8430</v>
      </c>
      <c r="I31766" t="s">
        <v>120</v>
      </c>
      <c r="J31766" t="s">
        <v>11527</v>
      </c>
      <c r="K31766" t="s">
        <v>15175</v>
      </c>
      <c r="L31766" t="s">
        <v>11527</v>
      </c>
      <c r="M31766" t="s">
        <v>15679</v>
      </c>
      <c r="N31766" t="s">
        <v>15680</v>
      </c>
      <c r="O31766" s="12">
        <v>74</v>
      </c>
      <c r="P31766" s="12">
        <v>74</v>
      </c>
      <c r="Q31766" s="12">
        <v>61</v>
      </c>
      <c r="R31766" s="12">
        <v>13</v>
      </c>
      <c r="S31766" s="12">
        <v>0</v>
      </c>
      <c r="T31766" s="12">
        <v>61</v>
      </c>
      <c r="U31766" s="12">
        <v>292</v>
      </c>
    </row>
    <row r="31767" spans="1:21" hidden="1" x14ac:dyDescent="0.3">
      <c r="A31767" t="s">
        <v>92203</v>
      </c>
      <c r="B31767" t="s">
        <v>92206</v>
      </c>
      <c r="C31767" t="s">
        <v>92207</v>
      </c>
      <c r="D31767" t="s">
        <v>1108</v>
      </c>
      <c r="E31767" t="s">
        <v>8101</v>
      </c>
      <c r="F31767" t="s">
        <v>15872</v>
      </c>
      <c r="G31767" t="str">
        <f t="shared" si="496"/>
        <v>1624</v>
      </c>
      <c r="H31767" t="s">
        <v>8430</v>
      </c>
      <c r="I31767" t="s">
        <v>120</v>
      </c>
      <c r="J31767" t="s">
        <v>11527</v>
      </c>
      <c r="K31767" t="s">
        <v>15177</v>
      </c>
      <c r="L31767" t="s">
        <v>7610</v>
      </c>
      <c r="M31767" t="s">
        <v>15679</v>
      </c>
      <c r="N31767" t="s">
        <v>15680</v>
      </c>
      <c r="O31767" s="12">
        <v>42</v>
      </c>
      <c r="P31767" s="12">
        <v>42</v>
      </c>
      <c r="Q31767" s="12">
        <v>32</v>
      </c>
      <c r="R31767" s="12">
        <v>10</v>
      </c>
      <c r="S31767" s="12">
        <v>0</v>
      </c>
      <c r="T31767" s="12">
        <v>32</v>
      </c>
      <c r="U31767" s="12">
        <v>135</v>
      </c>
    </row>
    <row r="31768" spans="1:21" hidden="1" x14ac:dyDescent="0.3">
      <c r="A31768" t="s">
        <v>92203</v>
      </c>
      <c r="B31768" t="s">
        <v>92212</v>
      </c>
      <c r="C31768" t="s">
        <v>92213</v>
      </c>
      <c r="D31768" t="s">
        <v>1108</v>
      </c>
      <c r="E31768" t="s">
        <v>8101</v>
      </c>
      <c r="F31768" t="s">
        <v>15872</v>
      </c>
      <c r="G31768" t="str">
        <f t="shared" si="496"/>
        <v>1624</v>
      </c>
      <c r="H31768" t="s">
        <v>8430</v>
      </c>
      <c r="I31768" t="s">
        <v>120</v>
      </c>
      <c r="J31768" t="s">
        <v>11527</v>
      </c>
      <c r="K31768" t="s">
        <v>15185</v>
      </c>
      <c r="L31768" t="s">
        <v>31854</v>
      </c>
      <c r="M31768" t="s">
        <v>15679</v>
      </c>
      <c r="N31768" t="s">
        <v>15680</v>
      </c>
      <c r="O31768" s="12">
        <v>12</v>
      </c>
      <c r="P31768" s="12">
        <v>12</v>
      </c>
      <c r="Q31768" s="12">
        <v>10</v>
      </c>
      <c r="R31768" s="12">
        <v>2</v>
      </c>
      <c r="S31768" s="12">
        <v>0</v>
      </c>
      <c r="T31768" s="12">
        <v>10</v>
      </c>
      <c r="U31768" s="12">
        <v>43</v>
      </c>
    </row>
    <row r="31769" spans="1:21" hidden="1" x14ac:dyDescent="0.3">
      <c r="A31769" t="s">
        <v>92203</v>
      </c>
      <c r="B31769" t="s">
        <v>92220</v>
      </c>
      <c r="C31769" t="s">
        <v>92221</v>
      </c>
      <c r="D31769" t="s">
        <v>1108</v>
      </c>
      <c r="E31769" t="s">
        <v>8101</v>
      </c>
      <c r="F31769" t="s">
        <v>15872</v>
      </c>
      <c r="G31769" t="str">
        <f t="shared" si="496"/>
        <v>1624</v>
      </c>
      <c r="H31769" t="s">
        <v>8430</v>
      </c>
      <c r="I31769" t="s">
        <v>120</v>
      </c>
      <c r="J31769" t="s">
        <v>11527</v>
      </c>
      <c r="K31769" t="s">
        <v>8640</v>
      </c>
      <c r="L31769" t="s">
        <v>12151</v>
      </c>
      <c r="M31769" t="s">
        <v>15679</v>
      </c>
      <c r="N31769" t="s">
        <v>15680</v>
      </c>
      <c r="O31769" s="12">
        <v>9</v>
      </c>
      <c r="P31769" s="12">
        <v>9</v>
      </c>
      <c r="Q31769" s="12">
        <v>5</v>
      </c>
      <c r="R31769" s="12">
        <v>4</v>
      </c>
      <c r="S31769" s="12">
        <v>0</v>
      </c>
      <c r="T31769" s="12">
        <v>5</v>
      </c>
      <c r="U31769" s="12">
        <v>22</v>
      </c>
    </row>
    <row r="31770" spans="1:21" hidden="1" x14ac:dyDescent="0.3">
      <c r="A31770" t="s">
        <v>92203</v>
      </c>
      <c r="B31770" t="s">
        <v>92214</v>
      </c>
      <c r="C31770" t="s">
        <v>92215</v>
      </c>
      <c r="D31770" t="s">
        <v>1108</v>
      </c>
      <c r="E31770" t="s">
        <v>8101</v>
      </c>
      <c r="F31770" t="s">
        <v>15872</v>
      </c>
      <c r="G31770" t="str">
        <f t="shared" si="496"/>
        <v>1624</v>
      </c>
      <c r="H31770" t="s">
        <v>8430</v>
      </c>
      <c r="I31770" t="s">
        <v>120</v>
      </c>
      <c r="J31770" t="s">
        <v>11527</v>
      </c>
      <c r="K31770" t="s">
        <v>15187</v>
      </c>
      <c r="L31770" t="s">
        <v>9299</v>
      </c>
      <c r="M31770" t="s">
        <v>15679</v>
      </c>
      <c r="N31770" t="s">
        <v>15680</v>
      </c>
      <c r="O31770" s="12">
        <v>7</v>
      </c>
      <c r="P31770" s="12">
        <v>7</v>
      </c>
      <c r="Q31770" s="12">
        <v>3</v>
      </c>
      <c r="R31770" s="12">
        <v>4</v>
      </c>
      <c r="S31770" s="12">
        <v>0</v>
      </c>
      <c r="T31770" s="12">
        <v>3</v>
      </c>
      <c r="U31770" s="12">
        <v>12</v>
      </c>
    </row>
    <row r="31771" spans="1:21" hidden="1" x14ac:dyDescent="0.3">
      <c r="A31771" t="s">
        <v>92203</v>
      </c>
      <c r="B31771" t="s">
        <v>92210</v>
      </c>
      <c r="C31771" t="s">
        <v>92211</v>
      </c>
      <c r="D31771" t="s">
        <v>1108</v>
      </c>
      <c r="E31771" t="s">
        <v>8101</v>
      </c>
      <c r="F31771" t="s">
        <v>15872</v>
      </c>
      <c r="G31771" t="str">
        <f t="shared" si="496"/>
        <v>1624</v>
      </c>
      <c r="H31771" t="s">
        <v>8430</v>
      </c>
      <c r="I31771" t="s">
        <v>120</v>
      </c>
      <c r="J31771" t="s">
        <v>11527</v>
      </c>
      <c r="K31771" t="s">
        <v>15181</v>
      </c>
      <c r="L31771" t="s">
        <v>18795</v>
      </c>
      <c r="M31771" t="s">
        <v>15679</v>
      </c>
      <c r="N31771" t="s">
        <v>15680</v>
      </c>
      <c r="O31771" s="12">
        <v>3</v>
      </c>
      <c r="P31771" s="12">
        <v>3</v>
      </c>
      <c r="Q31771" s="12">
        <v>2</v>
      </c>
      <c r="R31771" s="12">
        <v>1</v>
      </c>
      <c r="S31771" s="12">
        <v>0</v>
      </c>
      <c r="T31771" s="12">
        <v>2</v>
      </c>
      <c r="U31771" s="12">
        <v>6</v>
      </c>
    </row>
    <row r="31772" spans="1:21" hidden="1" x14ac:dyDescent="0.3">
      <c r="A31772" t="s">
        <v>92203</v>
      </c>
      <c r="B31772" t="s">
        <v>92216</v>
      </c>
      <c r="C31772" t="s">
        <v>92217</v>
      </c>
      <c r="D31772" t="s">
        <v>1108</v>
      </c>
      <c r="E31772" t="s">
        <v>8101</v>
      </c>
      <c r="F31772" t="s">
        <v>15872</v>
      </c>
      <c r="G31772" t="str">
        <f t="shared" si="496"/>
        <v>1624</v>
      </c>
      <c r="H31772" t="s">
        <v>8430</v>
      </c>
      <c r="I31772" t="s">
        <v>120</v>
      </c>
      <c r="J31772" t="s">
        <v>11527</v>
      </c>
      <c r="K31772" t="s">
        <v>15189</v>
      </c>
      <c r="L31772" t="s">
        <v>10309</v>
      </c>
      <c r="M31772" t="s">
        <v>15679</v>
      </c>
      <c r="N31772" t="s">
        <v>15680</v>
      </c>
      <c r="O31772" s="12">
        <v>8</v>
      </c>
      <c r="P31772" s="12">
        <v>8</v>
      </c>
      <c r="Q31772" s="12">
        <v>1</v>
      </c>
      <c r="R31772" s="12">
        <v>7</v>
      </c>
      <c r="S31772" s="12">
        <v>0</v>
      </c>
      <c r="T31772" s="12">
        <v>1</v>
      </c>
      <c r="U31772" s="12">
        <v>4</v>
      </c>
    </row>
    <row r="31773" spans="1:21" hidden="1" x14ac:dyDescent="0.3">
      <c r="A31773" t="s">
        <v>92203</v>
      </c>
      <c r="B31773" t="s">
        <v>92218</v>
      </c>
      <c r="C31773" t="s">
        <v>92219</v>
      </c>
      <c r="D31773" t="s">
        <v>1108</v>
      </c>
      <c r="E31773" t="s">
        <v>8101</v>
      </c>
      <c r="F31773" t="s">
        <v>15872</v>
      </c>
      <c r="G31773" t="str">
        <f t="shared" si="496"/>
        <v>1624</v>
      </c>
      <c r="H31773" t="s">
        <v>8430</v>
      </c>
      <c r="I31773" t="s">
        <v>120</v>
      </c>
      <c r="J31773" t="s">
        <v>11527</v>
      </c>
      <c r="K31773" t="s">
        <v>15191</v>
      </c>
      <c r="L31773" t="s">
        <v>7775</v>
      </c>
      <c r="M31773" t="s">
        <v>15679</v>
      </c>
      <c r="N31773" t="s">
        <v>15680</v>
      </c>
      <c r="O31773" s="12">
        <v>5</v>
      </c>
      <c r="P31773" s="12">
        <v>5</v>
      </c>
      <c r="Q31773" s="12">
        <v>0</v>
      </c>
      <c r="R31773" s="12">
        <v>5</v>
      </c>
      <c r="S31773" s="12">
        <v>0</v>
      </c>
      <c r="T31773" s="12">
        <v>0</v>
      </c>
      <c r="U31773" s="12">
        <v>0</v>
      </c>
    </row>
    <row r="31774" spans="1:21" hidden="1" x14ac:dyDescent="0.3">
      <c r="A31774" t="s">
        <v>92203</v>
      </c>
      <c r="B31774" t="s">
        <v>92222</v>
      </c>
      <c r="C31774" t="s">
        <v>92223</v>
      </c>
      <c r="D31774" t="s">
        <v>1108</v>
      </c>
      <c r="E31774" t="s">
        <v>8101</v>
      </c>
      <c r="F31774" t="s">
        <v>15872</v>
      </c>
      <c r="G31774" t="str">
        <f t="shared" si="496"/>
        <v>1624</v>
      </c>
      <c r="H31774" t="s">
        <v>8430</v>
      </c>
      <c r="I31774" t="s">
        <v>120</v>
      </c>
      <c r="J31774" t="s">
        <v>11527</v>
      </c>
      <c r="K31774" t="s">
        <v>6641</v>
      </c>
      <c r="L31774" t="s">
        <v>31855</v>
      </c>
      <c r="M31774" t="s">
        <v>15679</v>
      </c>
      <c r="N31774" t="s">
        <v>15680</v>
      </c>
      <c r="O31774" s="12">
        <v>2</v>
      </c>
      <c r="P31774" s="12">
        <v>2</v>
      </c>
      <c r="Q31774" s="12">
        <v>0</v>
      </c>
      <c r="R31774" s="12">
        <v>2</v>
      </c>
      <c r="S31774" s="12">
        <v>0</v>
      </c>
      <c r="T31774" s="12">
        <v>0</v>
      </c>
      <c r="U31774" s="12">
        <v>0</v>
      </c>
    </row>
    <row r="31775" spans="1:21" hidden="1" x14ac:dyDescent="0.3">
      <c r="A31775" t="s">
        <v>92203</v>
      </c>
      <c r="B31775" t="s">
        <v>92224</v>
      </c>
      <c r="C31775" t="s">
        <v>92225</v>
      </c>
      <c r="D31775" t="s">
        <v>1108</v>
      </c>
      <c r="E31775" t="s">
        <v>8101</v>
      </c>
      <c r="F31775" t="s">
        <v>15872</v>
      </c>
      <c r="G31775" t="str">
        <f t="shared" si="496"/>
        <v>1624</v>
      </c>
      <c r="H31775" t="s">
        <v>8430</v>
      </c>
      <c r="I31775" t="s">
        <v>120</v>
      </c>
      <c r="J31775" t="s">
        <v>11527</v>
      </c>
      <c r="K31775" t="s">
        <v>8511</v>
      </c>
      <c r="L31775" t="s">
        <v>31856</v>
      </c>
      <c r="M31775" t="s">
        <v>15679</v>
      </c>
      <c r="N31775" t="s">
        <v>15680</v>
      </c>
      <c r="O31775" s="12">
        <v>2</v>
      </c>
      <c r="P31775" s="12">
        <v>2</v>
      </c>
      <c r="Q31775" s="12">
        <v>0</v>
      </c>
      <c r="R31775" s="12">
        <v>2</v>
      </c>
      <c r="S31775" s="12">
        <v>0</v>
      </c>
      <c r="T31775" s="12">
        <v>0</v>
      </c>
      <c r="U31775" s="12">
        <v>0</v>
      </c>
    </row>
    <row r="31776" spans="1:21" hidden="1" x14ac:dyDescent="0.3">
      <c r="A31776" t="s">
        <v>92203</v>
      </c>
      <c r="B31776" t="s">
        <v>92226</v>
      </c>
      <c r="C31776" t="s">
        <v>92227</v>
      </c>
      <c r="D31776" t="s">
        <v>1108</v>
      </c>
      <c r="E31776" t="s">
        <v>8101</v>
      </c>
      <c r="F31776" t="s">
        <v>15872</v>
      </c>
      <c r="G31776" t="str">
        <f t="shared" si="496"/>
        <v>1624</v>
      </c>
      <c r="H31776" t="s">
        <v>8430</v>
      </c>
      <c r="I31776" t="s">
        <v>120</v>
      </c>
      <c r="J31776" t="s">
        <v>11527</v>
      </c>
      <c r="K31776" t="s">
        <v>8713</v>
      </c>
      <c r="L31776" t="s">
        <v>23854</v>
      </c>
      <c r="M31776" t="s">
        <v>15679</v>
      </c>
      <c r="N31776" t="s">
        <v>15680</v>
      </c>
      <c r="O31776" s="12">
        <v>2</v>
      </c>
      <c r="P31776" s="12">
        <v>2</v>
      </c>
      <c r="Q31776" s="12">
        <v>0</v>
      </c>
      <c r="R31776" s="12">
        <v>2</v>
      </c>
      <c r="S31776" s="12">
        <v>0</v>
      </c>
      <c r="T31776" s="12">
        <v>0</v>
      </c>
      <c r="U31776" s="12">
        <v>0</v>
      </c>
    </row>
    <row r="31777" spans="1:21" hidden="1" x14ac:dyDescent="0.3">
      <c r="A31777" t="s">
        <v>92203</v>
      </c>
      <c r="B31777" t="s">
        <v>92208</v>
      </c>
      <c r="C31777" t="s">
        <v>92209</v>
      </c>
      <c r="D31777" t="s">
        <v>1108</v>
      </c>
      <c r="E31777" t="s">
        <v>8101</v>
      </c>
      <c r="F31777" t="s">
        <v>15872</v>
      </c>
      <c r="G31777" t="str">
        <f t="shared" si="496"/>
        <v>1624</v>
      </c>
      <c r="H31777" t="s">
        <v>8430</v>
      </c>
      <c r="I31777" t="s">
        <v>120</v>
      </c>
      <c r="J31777" t="s">
        <v>11527</v>
      </c>
      <c r="K31777" t="s">
        <v>15179</v>
      </c>
      <c r="L31777" t="s">
        <v>8829</v>
      </c>
      <c r="M31777" t="s">
        <v>15679</v>
      </c>
      <c r="N31777" t="s">
        <v>15680</v>
      </c>
      <c r="O31777" s="12">
        <v>1</v>
      </c>
      <c r="P31777" s="12">
        <v>1</v>
      </c>
      <c r="Q31777" s="12">
        <v>0</v>
      </c>
      <c r="R31777" s="12">
        <v>1</v>
      </c>
      <c r="S31777" s="12">
        <v>0</v>
      </c>
      <c r="T31777" s="12">
        <v>0</v>
      </c>
      <c r="U31777" s="12">
        <v>0</v>
      </c>
    </row>
    <row r="31778" spans="1:21" hidden="1" x14ac:dyDescent="0.3">
      <c r="A31778" t="s">
        <v>3699</v>
      </c>
      <c r="B31778" t="s">
        <v>92228</v>
      </c>
      <c r="C31778" t="s">
        <v>92235</v>
      </c>
      <c r="D31778" t="s">
        <v>1108</v>
      </c>
      <c r="E31778" t="s">
        <v>8101</v>
      </c>
      <c r="F31778" t="s">
        <v>15874</v>
      </c>
      <c r="G31778" t="str">
        <f t="shared" si="496"/>
        <v>1625</v>
      </c>
      <c r="H31778" t="s">
        <v>11096</v>
      </c>
      <c r="I31778" t="s">
        <v>93</v>
      </c>
      <c r="J31778" t="s">
        <v>11096</v>
      </c>
      <c r="K31778" t="s">
        <v>15175</v>
      </c>
      <c r="L31778" t="s">
        <v>11096</v>
      </c>
      <c r="M31778" t="s">
        <v>15187</v>
      </c>
      <c r="N31778" t="s">
        <v>28806</v>
      </c>
      <c r="O31778" s="12">
        <v>124</v>
      </c>
      <c r="P31778" s="12">
        <v>124</v>
      </c>
      <c r="Q31778" s="12">
        <v>100</v>
      </c>
      <c r="R31778" s="12">
        <v>24</v>
      </c>
      <c r="S31778" s="12">
        <v>0</v>
      </c>
      <c r="T31778" s="12">
        <v>106</v>
      </c>
      <c r="U31778" s="12">
        <v>429</v>
      </c>
    </row>
    <row r="31779" spans="1:21" hidden="1" x14ac:dyDescent="0.3">
      <c r="A31779" t="s">
        <v>3699</v>
      </c>
      <c r="B31779" t="s">
        <v>92228</v>
      </c>
      <c r="C31779" t="s">
        <v>92242</v>
      </c>
      <c r="D31779" t="s">
        <v>1108</v>
      </c>
      <c r="E31779" t="s">
        <v>8101</v>
      </c>
      <c r="F31779" t="s">
        <v>15874</v>
      </c>
      <c r="G31779" t="str">
        <f t="shared" si="496"/>
        <v>1625</v>
      </c>
      <c r="H31779" t="s">
        <v>11096</v>
      </c>
      <c r="I31779" t="s">
        <v>93</v>
      </c>
      <c r="J31779" t="s">
        <v>11096</v>
      </c>
      <c r="K31779" t="s">
        <v>15175</v>
      </c>
      <c r="L31779" t="s">
        <v>11096</v>
      </c>
      <c r="M31779" t="s">
        <v>8713</v>
      </c>
      <c r="N31779" t="s">
        <v>31865</v>
      </c>
      <c r="O31779" s="12">
        <v>161</v>
      </c>
      <c r="P31779" s="12">
        <v>160</v>
      </c>
      <c r="Q31779" s="12">
        <v>110</v>
      </c>
      <c r="R31779" s="12">
        <v>50</v>
      </c>
      <c r="S31779" s="12">
        <v>1</v>
      </c>
      <c r="T31779" s="12">
        <v>111</v>
      </c>
      <c r="U31779" s="12">
        <v>413</v>
      </c>
    </row>
    <row r="31780" spans="1:21" hidden="1" x14ac:dyDescent="0.3">
      <c r="A31780" t="s">
        <v>3699</v>
      </c>
      <c r="B31780" t="s">
        <v>92228</v>
      </c>
      <c r="C31780" t="s">
        <v>92237</v>
      </c>
      <c r="D31780" t="s">
        <v>1108</v>
      </c>
      <c r="E31780" t="s">
        <v>8101</v>
      </c>
      <c r="F31780" t="s">
        <v>15874</v>
      </c>
      <c r="G31780" t="str">
        <f t="shared" si="496"/>
        <v>1625</v>
      </c>
      <c r="H31780" t="s">
        <v>11096</v>
      </c>
      <c r="I31780" t="s">
        <v>93</v>
      </c>
      <c r="J31780" t="s">
        <v>11096</v>
      </c>
      <c r="K31780" t="s">
        <v>15175</v>
      </c>
      <c r="L31780" t="s">
        <v>11096</v>
      </c>
      <c r="M31780" t="s">
        <v>15191</v>
      </c>
      <c r="N31780" t="s">
        <v>30959</v>
      </c>
      <c r="O31780" s="12">
        <v>85.999860000000027</v>
      </c>
      <c r="P31780" s="12">
        <v>85.999860000000027</v>
      </c>
      <c r="Q31780" s="12">
        <v>85.999860000000027</v>
      </c>
      <c r="R31780" s="12">
        <v>0</v>
      </c>
      <c r="S31780" s="12">
        <v>0</v>
      </c>
      <c r="T31780" s="12">
        <v>85.999860000000027</v>
      </c>
      <c r="U31780" s="12">
        <v>336.29795999999999</v>
      </c>
    </row>
    <row r="31781" spans="1:21" hidden="1" x14ac:dyDescent="0.3">
      <c r="A31781" t="s">
        <v>3699</v>
      </c>
      <c r="B31781" t="s">
        <v>92228</v>
      </c>
      <c r="C31781" t="s">
        <v>92229</v>
      </c>
      <c r="D31781" t="s">
        <v>1108</v>
      </c>
      <c r="E31781" t="s">
        <v>8101</v>
      </c>
      <c r="F31781" t="s">
        <v>15874</v>
      </c>
      <c r="G31781" t="str">
        <f t="shared" si="496"/>
        <v>1625</v>
      </c>
      <c r="H31781" t="s">
        <v>11096</v>
      </c>
      <c r="I31781" t="s">
        <v>93</v>
      </c>
      <c r="J31781" t="s">
        <v>11096</v>
      </c>
      <c r="K31781" t="s">
        <v>15175</v>
      </c>
      <c r="L31781" t="s">
        <v>11096</v>
      </c>
      <c r="M31781" t="s">
        <v>15175</v>
      </c>
      <c r="N31781" t="s">
        <v>16020</v>
      </c>
      <c r="O31781" s="12">
        <v>117</v>
      </c>
      <c r="P31781" s="12">
        <v>117</v>
      </c>
      <c r="Q31781" s="12">
        <v>89</v>
      </c>
      <c r="R31781" s="12">
        <v>28</v>
      </c>
      <c r="S31781" s="12">
        <v>0</v>
      </c>
      <c r="T31781" s="12">
        <v>89</v>
      </c>
      <c r="U31781" s="12">
        <v>322</v>
      </c>
    </row>
    <row r="31782" spans="1:21" hidden="1" x14ac:dyDescent="0.3">
      <c r="A31782" t="s">
        <v>3699</v>
      </c>
      <c r="B31782" t="s">
        <v>92228</v>
      </c>
      <c r="C31782" t="s">
        <v>92239</v>
      </c>
      <c r="D31782" t="s">
        <v>1108</v>
      </c>
      <c r="E31782" t="s">
        <v>8101</v>
      </c>
      <c r="F31782" t="s">
        <v>15874</v>
      </c>
      <c r="G31782" t="str">
        <f t="shared" si="496"/>
        <v>1625</v>
      </c>
      <c r="H31782" t="s">
        <v>11096</v>
      </c>
      <c r="I31782" t="s">
        <v>93</v>
      </c>
      <c r="J31782" t="s">
        <v>11096</v>
      </c>
      <c r="K31782" t="s">
        <v>15175</v>
      </c>
      <c r="L31782" t="s">
        <v>11096</v>
      </c>
      <c r="M31782" t="s">
        <v>6641</v>
      </c>
      <c r="N31782" t="s">
        <v>31863</v>
      </c>
      <c r="O31782" s="12">
        <v>67</v>
      </c>
      <c r="P31782" s="12">
        <v>67</v>
      </c>
      <c r="Q31782" s="12">
        <v>67</v>
      </c>
      <c r="R31782" s="12">
        <v>0</v>
      </c>
      <c r="S31782" s="12">
        <v>0</v>
      </c>
      <c r="T31782" s="12">
        <v>67</v>
      </c>
      <c r="U31782" s="12">
        <v>260</v>
      </c>
    </row>
    <row r="31783" spans="1:21" hidden="1" x14ac:dyDescent="0.3">
      <c r="A31783" t="s">
        <v>3699</v>
      </c>
      <c r="B31783" t="s">
        <v>92228</v>
      </c>
      <c r="C31783" t="s">
        <v>92230</v>
      </c>
      <c r="D31783" t="s">
        <v>1108</v>
      </c>
      <c r="E31783" t="s">
        <v>8101</v>
      </c>
      <c r="F31783" t="s">
        <v>15874</v>
      </c>
      <c r="G31783" t="str">
        <f t="shared" si="496"/>
        <v>1625</v>
      </c>
      <c r="H31783" t="s">
        <v>11096</v>
      </c>
      <c r="I31783" t="s">
        <v>93</v>
      </c>
      <c r="J31783" t="s">
        <v>11096</v>
      </c>
      <c r="K31783" t="s">
        <v>15175</v>
      </c>
      <c r="L31783" t="s">
        <v>11096</v>
      </c>
      <c r="M31783" t="s">
        <v>15177</v>
      </c>
      <c r="N31783" t="s">
        <v>31857</v>
      </c>
      <c r="O31783" s="12">
        <v>78</v>
      </c>
      <c r="P31783" s="12">
        <v>78</v>
      </c>
      <c r="Q31783" s="12">
        <v>68</v>
      </c>
      <c r="R31783" s="12">
        <v>10</v>
      </c>
      <c r="S31783" s="12">
        <v>0</v>
      </c>
      <c r="T31783" s="12">
        <v>68</v>
      </c>
      <c r="U31783" s="12">
        <v>243</v>
      </c>
    </row>
    <row r="31784" spans="1:21" hidden="1" x14ac:dyDescent="0.3">
      <c r="A31784" t="s">
        <v>3699</v>
      </c>
      <c r="B31784" t="s">
        <v>92228</v>
      </c>
      <c r="C31784" t="s">
        <v>92238</v>
      </c>
      <c r="D31784" t="s">
        <v>1108</v>
      </c>
      <c r="E31784" t="s">
        <v>8101</v>
      </c>
      <c r="F31784" t="s">
        <v>15874</v>
      </c>
      <c r="G31784" t="str">
        <f t="shared" si="496"/>
        <v>1625</v>
      </c>
      <c r="H31784" t="s">
        <v>11096</v>
      </c>
      <c r="I31784" t="s">
        <v>93</v>
      </c>
      <c r="J31784" t="s">
        <v>11096</v>
      </c>
      <c r="K31784" t="s">
        <v>15175</v>
      </c>
      <c r="L31784" t="s">
        <v>11096</v>
      </c>
      <c r="M31784" t="s">
        <v>8640</v>
      </c>
      <c r="N31784" t="s">
        <v>31862</v>
      </c>
      <c r="O31784" s="12">
        <v>86.033130000000085</v>
      </c>
      <c r="P31784" s="12">
        <v>86.033130000000085</v>
      </c>
      <c r="Q31784" s="12">
        <v>63.033129999999971</v>
      </c>
      <c r="R31784" s="12">
        <v>23</v>
      </c>
      <c r="S31784" s="12">
        <v>0</v>
      </c>
      <c r="T31784" s="12">
        <v>65.099789999999985</v>
      </c>
      <c r="U31784" s="12">
        <v>241.79922000000008</v>
      </c>
    </row>
    <row r="31785" spans="1:21" hidden="1" x14ac:dyDescent="0.3">
      <c r="A31785" t="s">
        <v>3699</v>
      </c>
      <c r="B31785" t="s">
        <v>92228</v>
      </c>
      <c r="C31785" t="s">
        <v>92236</v>
      </c>
      <c r="D31785" t="s">
        <v>1108</v>
      </c>
      <c r="E31785" t="s">
        <v>8101</v>
      </c>
      <c r="F31785" t="s">
        <v>15874</v>
      </c>
      <c r="G31785" t="str">
        <f t="shared" si="496"/>
        <v>1625</v>
      </c>
      <c r="H31785" t="s">
        <v>11096</v>
      </c>
      <c r="I31785" t="s">
        <v>93</v>
      </c>
      <c r="J31785" t="s">
        <v>11096</v>
      </c>
      <c r="K31785" t="s">
        <v>15175</v>
      </c>
      <c r="L31785" t="s">
        <v>11096</v>
      </c>
      <c r="M31785" t="s">
        <v>15189</v>
      </c>
      <c r="N31785" t="s">
        <v>31861</v>
      </c>
      <c r="O31785" s="12">
        <v>61</v>
      </c>
      <c r="P31785" s="12">
        <v>61</v>
      </c>
      <c r="Q31785" s="12">
        <v>46</v>
      </c>
      <c r="R31785" s="12">
        <v>15</v>
      </c>
      <c r="S31785" s="12">
        <v>0</v>
      </c>
      <c r="T31785" s="12">
        <v>46</v>
      </c>
      <c r="U31785" s="12">
        <v>171</v>
      </c>
    </row>
    <row r="31786" spans="1:21" hidden="1" x14ac:dyDescent="0.3">
      <c r="A31786" t="s">
        <v>3699</v>
      </c>
      <c r="B31786" t="s">
        <v>92228</v>
      </c>
      <c r="C31786" t="s">
        <v>92232</v>
      </c>
      <c r="D31786" t="s">
        <v>1108</v>
      </c>
      <c r="E31786" t="s">
        <v>8101</v>
      </c>
      <c r="F31786" t="s">
        <v>15874</v>
      </c>
      <c r="G31786" t="str">
        <f t="shared" si="496"/>
        <v>1625</v>
      </c>
      <c r="H31786" t="s">
        <v>11096</v>
      </c>
      <c r="I31786" t="s">
        <v>93</v>
      </c>
      <c r="J31786" t="s">
        <v>11096</v>
      </c>
      <c r="K31786" t="s">
        <v>15175</v>
      </c>
      <c r="L31786" t="s">
        <v>11096</v>
      </c>
      <c r="M31786" t="s">
        <v>15181</v>
      </c>
      <c r="N31786" t="s">
        <v>31859</v>
      </c>
      <c r="O31786" s="12">
        <v>48</v>
      </c>
      <c r="P31786" s="12">
        <v>48</v>
      </c>
      <c r="Q31786" s="12">
        <v>36</v>
      </c>
      <c r="R31786" s="12">
        <v>12</v>
      </c>
      <c r="S31786" s="12">
        <v>0</v>
      </c>
      <c r="T31786" s="12">
        <v>39</v>
      </c>
      <c r="U31786" s="12">
        <v>158</v>
      </c>
    </row>
    <row r="31787" spans="1:21" hidden="1" x14ac:dyDescent="0.3">
      <c r="A31787" t="s">
        <v>3699</v>
      </c>
      <c r="B31787" t="s">
        <v>92228</v>
      </c>
      <c r="C31787" t="s">
        <v>92234</v>
      </c>
      <c r="D31787" t="s">
        <v>1108</v>
      </c>
      <c r="E31787" t="s">
        <v>8101</v>
      </c>
      <c r="F31787" t="s">
        <v>15874</v>
      </c>
      <c r="G31787" t="str">
        <f t="shared" si="496"/>
        <v>1625</v>
      </c>
      <c r="H31787" t="s">
        <v>11096</v>
      </c>
      <c r="I31787" t="s">
        <v>93</v>
      </c>
      <c r="J31787" t="s">
        <v>11096</v>
      </c>
      <c r="K31787" t="s">
        <v>15175</v>
      </c>
      <c r="L31787" t="s">
        <v>11096</v>
      </c>
      <c r="M31787" t="s">
        <v>15185</v>
      </c>
      <c r="N31787" t="s">
        <v>31860</v>
      </c>
      <c r="O31787" s="12">
        <v>44</v>
      </c>
      <c r="P31787" s="12">
        <v>44</v>
      </c>
      <c r="Q31787" s="12">
        <v>38</v>
      </c>
      <c r="R31787" s="12">
        <v>6</v>
      </c>
      <c r="S31787" s="12">
        <v>0</v>
      </c>
      <c r="T31787" s="12">
        <v>38</v>
      </c>
      <c r="U31787" s="12">
        <v>151</v>
      </c>
    </row>
    <row r="31788" spans="1:21" hidden="1" x14ac:dyDescent="0.3">
      <c r="A31788" t="s">
        <v>3699</v>
      </c>
      <c r="B31788" t="s">
        <v>92228</v>
      </c>
      <c r="C31788" t="s">
        <v>92231</v>
      </c>
      <c r="D31788" t="s">
        <v>1108</v>
      </c>
      <c r="E31788" t="s">
        <v>8101</v>
      </c>
      <c r="F31788" t="s">
        <v>15874</v>
      </c>
      <c r="G31788" t="str">
        <f t="shared" si="496"/>
        <v>1625</v>
      </c>
      <c r="H31788" t="s">
        <v>11096</v>
      </c>
      <c r="I31788" t="s">
        <v>93</v>
      </c>
      <c r="J31788" t="s">
        <v>11096</v>
      </c>
      <c r="K31788" t="s">
        <v>15175</v>
      </c>
      <c r="L31788" t="s">
        <v>11096</v>
      </c>
      <c r="M31788" t="s">
        <v>15179</v>
      </c>
      <c r="N31788" t="s">
        <v>31858</v>
      </c>
      <c r="O31788" s="12">
        <v>46</v>
      </c>
      <c r="P31788" s="12">
        <v>46</v>
      </c>
      <c r="Q31788" s="12">
        <v>39</v>
      </c>
      <c r="R31788" s="12">
        <v>7</v>
      </c>
      <c r="S31788" s="12">
        <v>0</v>
      </c>
      <c r="T31788" s="12">
        <v>39</v>
      </c>
      <c r="U31788" s="12">
        <v>145</v>
      </c>
    </row>
    <row r="31789" spans="1:21" hidden="1" x14ac:dyDescent="0.3">
      <c r="A31789" t="s">
        <v>3699</v>
      </c>
      <c r="B31789" t="s">
        <v>92246</v>
      </c>
      <c r="C31789" t="s">
        <v>92247</v>
      </c>
      <c r="D31789" t="s">
        <v>1108</v>
      </c>
      <c r="E31789" t="s">
        <v>8101</v>
      </c>
      <c r="F31789" t="s">
        <v>15874</v>
      </c>
      <c r="G31789" t="str">
        <f t="shared" si="496"/>
        <v>1625</v>
      </c>
      <c r="H31789" t="s">
        <v>11096</v>
      </c>
      <c r="I31789" t="s">
        <v>93</v>
      </c>
      <c r="J31789" t="s">
        <v>11096</v>
      </c>
      <c r="K31789" t="s">
        <v>15179</v>
      </c>
      <c r="L31789" t="s">
        <v>31866</v>
      </c>
      <c r="M31789" t="s">
        <v>15679</v>
      </c>
      <c r="N31789" t="s">
        <v>15680</v>
      </c>
      <c r="O31789" s="12">
        <v>45</v>
      </c>
      <c r="P31789" s="12">
        <v>45</v>
      </c>
      <c r="Q31789" s="12">
        <v>31</v>
      </c>
      <c r="R31789" s="12">
        <v>14</v>
      </c>
      <c r="S31789" s="12">
        <v>0</v>
      </c>
      <c r="T31789" s="12">
        <v>31</v>
      </c>
      <c r="U31789" s="12">
        <v>135</v>
      </c>
    </row>
    <row r="31790" spans="1:21" hidden="1" x14ac:dyDescent="0.3">
      <c r="A31790" t="s">
        <v>3699</v>
      </c>
      <c r="B31790" t="s">
        <v>92228</v>
      </c>
      <c r="C31790" t="s">
        <v>92233</v>
      </c>
      <c r="D31790" t="s">
        <v>1108</v>
      </c>
      <c r="E31790" t="s">
        <v>8101</v>
      </c>
      <c r="F31790" t="s">
        <v>15874</v>
      </c>
      <c r="G31790" t="str">
        <f t="shared" si="496"/>
        <v>1625</v>
      </c>
      <c r="H31790" t="s">
        <v>11096</v>
      </c>
      <c r="I31790" t="s">
        <v>93</v>
      </c>
      <c r="J31790" t="s">
        <v>11096</v>
      </c>
      <c r="K31790" t="s">
        <v>15175</v>
      </c>
      <c r="L31790" t="s">
        <v>11096</v>
      </c>
      <c r="M31790" t="s">
        <v>15183</v>
      </c>
      <c r="N31790" t="s">
        <v>27808</v>
      </c>
      <c r="O31790" s="12">
        <v>40</v>
      </c>
      <c r="P31790" s="12">
        <v>40</v>
      </c>
      <c r="Q31790" s="12">
        <v>26</v>
      </c>
      <c r="R31790" s="12">
        <v>14</v>
      </c>
      <c r="S31790" s="12">
        <v>0</v>
      </c>
      <c r="T31790" s="12">
        <v>26</v>
      </c>
      <c r="U31790" s="12">
        <v>126</v>
      </c>
    </row>
    <row r="31791" spans="1:21" hidden="1" x14ac:dyDescent="0.3">
      <c r="A31791" t="s">
        <v>3699</v>
      </c>
      <c r="B31791" t="s">
        <v>92228</v>
      </c>
      <c r="C31791" t="s">
        <v>92241</v>
      </c>
      <c r="D31791" t="s">
        <v>1108</v>
      </c>
      <c r="E31791" t="s">
        <v>8101</v>
      </c>
      <c r="F31791" t="s">
        <v>15874</v>
      </c>
      <c r="G31791" t="str">
        <f t="shared" si="496"/>
        <v>1625</v>
      </c>
      <c r="H31791" t="s">
        <v>11096</v>
      </c>
      <c r="I31791" t="s">
        <v>93</v>
      </c>
      <c r="J31791" t="s">
        <v>11096</v>
      </c>
      <c r="K31791" t="s">
        <v>15175</v>
      </c>
      <c r="L31791" t="s">
        <v>11096</v>
      </c>
      <c r="M31791" t="s">
        <v>8511</v>
      </c>
      <c r="N31791" t="s">
        <v>31864</v>
      </c>
      <c r="O31791" s="12">
        <v>36</v>
      </c>
      <c r="P31791" s="12">
        <v>36</v>
      </c>
      <c r="Q31791" s="12">
        <v>31</v>
      </c>
      <c r="R31791" s="12">
        <v>5</v>
      </c>
      <c r="S31791" s="12">
        <v>0</v>
      </c>
      <c r="T31791" s="12">
        <v>31</v>
      </c>
      <c r="U31791" s="12">
        <v>116</v>
      </c>
    </row>
    <row r="31792" spans="1:21" hidden="1" x14ac:dyDescent="0.3">
      <c r="A31792" t="s">
        <v>3699</v>
      </c>
      <c r="B31792" t="s">
        <v>92228</v>
      </c>
      <c r="C31792" t="s">
        <v>92243</v>
      </c>
      <c r="D31792" t="s">
        <v>1108</v>
      </c>
      <c r="E31792" t="s">
        <v>8101</v>
      </c>
      <c r="F31792" t="s">
        <v>15874</v>
      </c>
      <c r="G31792" t="str">
        <f t="shared" si="496"/>
        <v>1625</v>
      </c>
      <c r="H31792" t="s">
        <v>11096</v>
      </c>
      <c r="I31792" t="s">
        <v>93</v>
      </c>
      <c r="J31792" t="s">
        <v>11096</v>
      </c>
      <c r="K31792" t="s">
        <v>15175</v>
      </c>
      <c r="L31792" t="s">
        <v>11096</v>
      </c>
      <c r="M31792" t="s">
        <v>7932</v>
      </c>
      <c r="N31792" t="s">
        <v>21236</v>
      </c>
      <c r="O31792" s="12">
        <v>24</v>
      </c>
      <c r="P31792" s="12">
        <v>24</v>
      </c>
      <c r="Q31792" s="12">
        <v>24</v>
      </c>
      <c r="R31792" s="12">
        <v>0</v>
      </c>
      <c r="S31792" s="12">
        <v>0</v>
      </c>
      <c r="T31792" s="12">
        <v>24</v>
      </c>
      <c r="U31792" s="12">
        <v>109</v>
      </c>
    </row>
    <row r="31793" spans="1:21" hidden="1" x14ac:dyDescent="0.3">
      <c r="A31793" t="s">
        <v>3699</v>
      </c>
      <c r="B31793" t="s">
        <v>92228</v>
      </c>
      <c r="C31793" t="s">
        <v>92240</v>
      </c>
      <c r="D31793" t="s">
        <v>1108</v>
      </c>
      <c r="E31793" t="s">
        <v>8101</v>
      </c>
      <c r="F31793" t="s">
        <v>15874</v>
      </c>
      <c r="G31793" t="str">
        <f t="shared" si="496"/>
        <v>1625</v>
      </c>
      <c r="H31793" t="s">
        <v>11096</v>
      </c>
      <c r="I31793" t="s">
        <v>93</v>
      </c>
      <c r="J31793" t="s">
        <v>11096</v>
      </c>
      <c r="K31793" t="s">
        <v>15175</v>
      </c>
      <c r="L31793" t="s">
        <v>11096</v>
      </c>
      <c r="M31793" t="s">
        <v>12455</v>
      </c>
      <c r="N31793" t="s">
        <v>31087</v>
      </c>
      <c r="O31793" s="12">
        <v>41</v>
      </c>
      <c r="P31793" s="12">
        <v>41</v>
      </c>
      <c r="Q31793" s="12">
        <v>29</v>
      </c>
      <c r="R31793" s="12">
        <v>12</v>
      </c>
      <c r="S31793" s="12">
        <v>0</v>
      </c>
      <c r="T31793" s="12">
        <v>29</v>
      </c>
      <c r="U31793" s="12">
        <v>105</v>
      </c>
    </row>
    <row r="31794" spans="1:21" hidden="1" x14ac:dyDescent="0.3">
      <c r="A31794" t="s">
        <v>3699</v>
      </c>
      <c r="B31794" t="s">
        <v>92244</v>
      </c>
      <c r="C31794" t="s">
        <v>92245</v>
      </c>
      <c r="D31794" t="s">
        <v>1108</v>
      </c>
      <c r="E31794" t="s">
        <v>8101</v>
      </c>
      <c r="F31794" t="s">
        <v>15874</v>
      </c>
      <c r="G31794" t="str">
        <f t="shared" si="496"/>
        <v>1625</v>
      </c>
      <c r="H31794" t="s">
        <v>11096</v>
      </c>
      <c r="I31794" t="s">
        <v>93</v>
      </c>
      <c r="J31794" t="s">
        <v>11096</v>
      </c>
      <c r="K31794" t="s">
        <v>15177</v>
      </c>
      <c r="L31794" t="s">
        <v>7278</v>
      </c>
      <c r="M31794" t="s">
        <v>15679</v>
      </c>
      <c r="N31794" t="s">
        <v>15680</v>
      </c>
      <c r="O31794" s="12">
        <v>20</v>
      </c>
      <c r="P31794" s="12">
        <v>20</v>
      </c>
      <c r="Q31794" s="12">
        <v>16</v>
      </c>
      <c r="R31794" s="12">
        <v>4</v>
      </c>
      <c r="S31794" s="12">
        <v>0</v>
      </c>
      <c r="T31794" s="12">
        <v>16</v>
      </c>
      <c r="U31794" s="12">
        <v>58</v>
      </c>
    </row>
    <row r="31795" spans="1:21" hidden="1" x14ac:dyDescent="0.3">
      <c r="A31795" t="s">
        <v>3699</v>
      </c>
      <c r="B31795" t="s">
        <v>92252</v>
      </c>
      <c r="C31795" t="s">
        <v>92253</v>
      </c>
      <c r="D31795" t="s">
        <v>1108</v>
      </c>
      <c r="E31795" t="s">
        <v>8101</v>
      </c>
      <c r="F31795" t="s">
        <v>15874</v>
      </c>
      <c r="G31795" t="str">
        <f t="shared" si="496"/>
        <v>1625</v>
      </c>
      <c r="H31795" t="s">
        <v>11096</v>
      </c>
      <c r="I31795" t="s">
        <v>93</v>
      </c>
      <c r="J31795" t="s">
        <v>11096</v>
      </c>
      <c r="K31795" t="s">
        <v>15187</v>
      </c>
      <c r="L31795" t="s">
        <v>31868</v>
      </c>
      <c r="M31795" t="s">
        <v>15679</v>
      </c>
      <c r="N31795" t="s">
        <v>15680</v>
      </c>
      <c r="O31795" s="12">
        <v>5</v>
      </c>
      <c r="P31795" s="12">
        <v>5</v>
      </c>
      <c r="Q31795" s="12">
        <v>2</v>
      </c>
      <c r="R31795" s="12">
        <v>3</v>
      </c>
      <c r="S31795" s="12">
        <v>0</v>
      </c>
      <c r="T31795" s="12">
        <v>2</v>
      </c>
      <c r="U31795" s="12">
        <v>21</v>
      </c>
    </row>
    <row r="31796" spans="1:21" hidden="1" x14ac:dyDescent="0.3">
      <c r="A31796" t="s">
        <v>3699</v>
      </c>
      <c r="B31796" t="s">
        <v>92256</v>
      </c>
      <c r="C31796" t="s">
        <v>92257</v>
      </c>
      <c r="D31796" t="s">
        <v>1108</v>
      </c>
      <c r="E31796" t="s">
        <v>8101</v>
      </c>
      <c r="F31796" t="s">
        <v>15874</v>
      </c>
      <c r="G31796" t="str">
        <f t="shared" si="496"/>
        <v>1625</v>
      </c>
      <c r="H31796" t="s">
        <v>11096</v>
      </c>
      <c r="I31796" t="s">
        <v>93</v>
      </c>
      <c r="J31796" t="s">
        <v>11096</v>
      </c>
      <c r="K31796" t="s">
        <v>15191</v>
      </c>
      <c r="L31796" t="s">
        <v>31870</v>
      </c>
      <c r="M31796" t="s">
        <v>15679</v>
      </c>
      <c r="N31796" t="s">
        <v>15680</v>
      </c>
      <c r="O31796" s="12">
        <v>3</v>
      </c>
      <c r="P31796" s="12">
        <v>3</v>
      </c>
      <c r="Q31796" s="12">
        <v>2</v>
      </c>
      <c r="R31796" s="12">
        <v>1</v>
      </c>
      <c r="S31796" s="12">
        <v>0</v>
      </c>
      <c r="T31796" s="12">
        <v>2</v>
      </c>
      <c r="U31796" s="12">
        <v>13</v>
      </c>
    </row>
    <row r="31797" spans="1:21" hidden="1" x14ac:dyDescent="0.3">
      <c r="A31797" t="s">
        <v>3699</v>
      </c>
      <c r="B31797" t="s">
        <v>92250</v>
      </c>
      <c r="C31797" t="s">
        <v>92251</v>
      </c>
      <c r="D31797" t="s">
        <v>1108</v>
      </c>
      <c r="E31797" t="s">
        <v>8101</v>
      </c>
      <c r="F31797" t="s">
        <v>15874</v>
      </c>
      <c r="G31797" t="str">
        <f t="shared" si="496"/>
        <v>1625</v>
      </c>
      <c r="H31797" t="s">
        <v>11096</v>
      </c>
      <c r="I31797" t="s">
        <v>93</v>
      </c>
      <c r="J31797" t="s">
        <v>11096</v>
      </c>
      <c r="K31797" t="s">
        <v>15185</v>
      </c>
      <c r="L31797" t="s">
        <v>31867</v>
      </c>
      <c r="M31797" t="s">
        <v>15679</v>
      </c>
      <c r="N31797" t="s">
        <v>15680</v>
      </c>
      <c r="O31797" s="12">
        <v>2</v>
      </c>
      <c r="P31797" s="12">
        <v>2</v>
      </c>
      <c r="Q31797" s="12">
        <v>2</v>
      </c>
      <c r="R31797" s="12">
        <v>0</v>
      </c>
      <c r="S31797" s="12">
        <v>0</v>
      </c>
      <c r="T31797" s="12">
        <v>2</v>
      </c>
      <c r="U31797" s="12">
        <v>11</v>
      </c>
    </row>
    <row r="31798" spans="1:21" hidden="1" x14ac:dyDescent="0.3">
      <c r="A31798" t="s">
        <v>3699</v>
      </c>
      <c r="B31798" t="s">
        <v>92258</v>
      </c>
      <c r="C31798" t="s">
        <v>92259</v>
      </c>
      <c r="D31798" t="s">
        <v>1108</v>
      </c>
      <c r="E31798" t="s">
        <v>8101</v>
      </c>
      <c r="F31798" t="s">
        <v>15874</v>
      </c>
      <c r="G31798" t="str">
        <f t="shared" si="496"/>
        <v>1625</v>
      </c>
      <c r="H31798" t="s">
        <v>11096</v>
      </c>
      <c r="I31798" t="s">
        <v>93</v>
      </c>
      <c r="J31798" t="s">
        <v>11096</v>
      </c>
      <c r="K31798" t="s">
        <v>8640</v>
      </c>
      <c r="L31798" t="s">
        <v>31871</v>
      </c>
      <c r="M31798" t="s">
        <v>15679</v>
      </c>
      <c r="N31798" t="s">
        <v>15680</v>
      </c>
      <c r="O31798" s="12">
        <v>5</v>
      </c>
      <c r="P31798" s="12">
        <v>5</v>
      </c>
      <c r="Q31798" s="12">
        <v>3</v>
      </c>
      <c r="R31798" s="12">
        <v>2</v>
      </c>
      <c r="S31798" s="12">
        <v>0</v>
      </c>
      <c r="T31798" s="12">
        <v>3</v>
      </c>
      <c r="U31798" s="12">
        <v>10</v>
      </c>
    </row>
    <row r="31799" spans="1:21" hidden="1" x14ac:dyDescent="0.3">
      <c r="A31799" t="s">
        <v>3699</v>
      </c>
      <c r="B31799" t="s">
        <v>92264</v>
      </c>
      <c r="C31799" t="s">
        <v>92265</v>
      </c>
      <c r="D31799" t="s">
        <v>1108</v>
      </c>
      <c r="E31799" t="s">
        <v>8101</v>
      </c>
      <c r="F31799" t="s">
        <v>15874</v>
      </c>
      <c r="G31799" t="str">
        <f t="shared" si="496"/>
        <v>1625</v>
      </c>
      <c r="H31799" t="s">
        <v>11096</v>
      </c>
      <c r="I31799" t="s">
        <v>93</v>
      </c>
      <c r="J31799" t="s">
        <v>11096</v>
      </c>
      <c r="K31799" t="s">
        <v>8511</v>
      </c>
      <c r="L31799" t="s">
        <v>16773</v>
      </c>
      <c r="M31799" t="s">
        <v>15679</v>
      </c>
      <c r="N31799" t="s">
        <v>15680</v>
      </c>
      <c r="O31799" s="12">
        <v>2</v>
      </c>
      <c r="P31799" s="12">
        <v>2</v>
      </c>
      <c r="Q31799" s="12">
        <v>2</v>
      </c>
      <c r="R31799" s="12">
        <v>0</v>
      </c>
      <c r="S31799" s="12">
        <v>0</v>
      </c>
      <c r="T31799" s="12">
        <v>2</v>
      </c>
      <c r="U31799" s="12">
        <v>9</v>
      </c>
    </row>
    <row r="31800" spans="1:21" hidden="1" x14ac:dyDescent="0.3">
      <c r="A31800" t="s">
        <v>3699</v>
      </c>
      <c r="B31800" t="s">
        <v>92248</v>
      </c>
      <c r="C31800" t="s">
        <v>92249</v>
      </c>
      <c r="D31800" t="s">
        <v>1108</v>
      </c>
      <c r="E31800" t="s">
        <v>8101</v>
      </c>
      <c r="F31800" t="s">
        <v>15874</v>
      </c>
      <c r="G31800" t="str">
        <f t="shared" si="496"/>
        <v>1625</v>
      </c>
      <c r="H31800" t="s">
        <v>11096</v>
      </c>
      <c r="I31800" t="s">
        <v>93</v>
      </c>
      <c r="J31800" t="s">
        <v>11096</v>
      </c>
      <c r="K31800" t="s">
        <v>15183</v>
      </c>
      <c r="L31800" t="s">
        <v>17673</v>
      </c>
      <c r="M31800" t="s">
        <v>15679</v>
      </c>
      <c r="N31800" t="s">
        <v>15680</v>
      </c>
      <c r="O31800" s="12">
        <v>2</v>
      </c>
      <c r="P31800" s="12">
        <v>2</v>
      </c>
      <c r="Q31800" s="12">
        <v>1</v>
      </c>
      <c r="R31800" s="12">
        <v>1</v>
      </c>
      <c r="S31800" s="12">
        <v>0</v>
      </c>
      <c r="T31800" s="12">
        <v>1</v>
      </c>
      <c r="U31800" s="12">
        <v>8</v>
      </c>
    </row>
    <row r="31801" spans="1:21" hidden="1" x14ac:dyDescent="0.3">
      <c r="A31801" t="s">
        <v>3699</v>
      </c>
      <c r="B31801" t="s">
        <v>92254</v>
      </c>
      <c r="C31801" t="s">
        <v>92255</v>
      </c>
      <c r="D31801" t="s">
        <v>1108</v>
      </c>
      <c r="E31801" t="s">
        <v>8101</v>
      </c>
      <c r="F31801" t="s">
        <v>15874</v>
      </c>
      <c r="G31801" t="str">
        <f t="shared" si="496"/>
        <v>1625</v>
      </c>
      <c r="H31801" t="s">
        <v>11096</v>
      </c>
      <c r="I31801" t="s">
        <v>93</v>
      </c>
      <c r="J31801" t="s">
        <v>11096</v>
      </c>
      <c r="K31801" t="s">
        <v>15189</v>
      </c>
      <c r="L31801" t="s">
        <v>31869</v>
      </c>
      <c r="M31801" t="s">
        <v>15679</v>
      </c>
      <c r="N31801" t="s">
        <v>15680</v>
      </c>
      <c r="O31801" s="12">
        <v>1</v>
      </c>
      <c r="P31801" s="12">
        <v>1</v>
      </c>
      <c r="Q31801" s="12">
        <v>1</v>
      </c>
      <c r="R31801" s="12">
        <v>0</v>
      </c>
      <c r="S31801" s="12">
        <v>0</v>
      </c>
      <c r="T31801" s="12">
        <v>1</v>
      </c>
      <c r="U31801" s="12">
        <v>5</v>
      </c>
    </row>
    <row r="31802" spans="1:21" hidden="1" x14ac:dyDescent="0.3">
      <c r="A31802" t="s">
        <v>3699</v>
      </c>
      <c r="B31802" t="s">
        <v>92262</v>
      </c>
      <c r="C31802" t="s">
        <v>92263</v>
      </c>
      <c r="D31802" t="s">
        <v>1108</v>
      </c>
      <c r="E31802" t="s">
        <v>8101</v>
      </c>
      <c r="F31802" t="s">
        <v>15874</v>
      </c>
      <c r="G31802" t="str">
        <f t="shared" si="496"/>
        <v>1625</v>
      </c>
      <c r="H31802" t="s">
        <v>11096</v>
      </c>
      <c r="I31802" t="s">
        <v>93</v>
      </c>
      <c r="J31802" t="s">
        <v>11096</v>
      </c>
      <c r="K31802" t="s">
        <v>12455</v>
      </c>
      <c r="L31802" t="s">
        <v>6699</v>
      </c>
      <c r="M31802" t="s">
        <v>15679</v>
      </c>
      <c r="N31802" t="s">
        <v>15680</v>
      </c>
      <c r="O31802" s="12">
        <v>2</v>
      </c>
      <c r="P31802" s="12">
        <v>2</v>
      </c>
      <c r="Q31802" s="12">
        <v>1</v>
      </c>
      <c r="R31802" s="12">
        <v>1</v>
      </c>
      <c r="S31802" s="12">
        <v>0</v>
      </c>
      <c r="T31802" s="12">
        <v>1</v>
      </c>
      <c r="U31802" s="12">
        <v>3</v>
      </c>
    </row>
    <row r="31803" spans="1:21" hidden="1" x14ac:dyDescent="0.3">
      <c r="A31803" t="s">
        <v>3699</v>
      </c>
      <c r="B31803" t="s">
        <v>92260</v>
      </c>
      <c r="C31803" t="s">
        <v>92261</v>
      </c>
      <c r="D31803" t="s">
        <v>1108</v>
      </c>
      <c r="E31803" t="s">
        <v>8101</v>
      </c>
      <c r="F31803" t="s">
        <v>15874</v>
      </c>
      <c r="G31803" t="str">
        <f t="shared" si="496"/>
        <v>1625</v>
      </c>
      <c r="H31803" t="s">
        <v>11096</v>
      </c>
      <c r="I31803" t="s">
        <v>93</v>
      </c>
      <c r="J31803" t="s">
        <v>11096</v>
      </c>
      <c r="K31803" t="s">
        <v>6641</v>
      </c>
      <c r="L31803" t="s">
        <v>16114</v>
      </c>
      <c r="M31803" t="s">
        <v>15679</v>
      </c>
      <c r="N31803" t="s">
        <v>15680</v>
      </c>
      <c r="O31803" s="12">
        <v>3</v>
      </c>
      <c r="P31803" s="12">
        <v>3</v>
      </c>
      <c r="Q31803" s="12">
        <v>1</v>
      </c>
      <c r="R31803" s="12">
        <v>2</v>
      </c>
      <c r="S31803" s="12">
        <v>0</v>
      </c>
      <c r="T31803" s="12">
        <v>1</v>
      </c>
      <c r="U31803" s="12">
        <v>2</v>
      </c>
    </row>
    <row r="31804" spans="1:21" hidden="1" x14ac:dyDescent="0.3">
      <c r="A31804" t="s">
        <v>2548</v>
      </c>
      <c r="B31804" t="s">
        <v>92266</v>
      </c>
      <c r="C31804" t="s">
        <v>92274</v>
      </c>
      <c r="D31804" t="s">
        <v>1108</v>
      </c>
      <c r="E31804" t="s">
        <v>8101</v>
      </c>
      <c r="F31804" t="s">
        <v>15876</v>
      </c>
      <c r="G31804" t="str">
        <f t="shared" si="496"/>
        <v>1626</v>
      </c>
      <c r="H31804" t="s">
        <v>8404</v>
      </c>
      <c r="I31804" t="s">
        <v>93</v>
      </c>
      <c r="J31804" t="s">
        <v>8404</v>
      </c>
      <c r="K31804" t="s">
        <v>15175</v>
      </c>
      <c r="L31804" t="s">
        <v>8404</v>
      </c>
      <c r="M31804" t="s">
        <v>15189</v>
      </c>
      <c r="N31804" t="s">
        <v>31873</v>
      </c>
      <c r="O31804" s="12">
        <v>186.00027999999978</v>
      </c>
      <c r="P31804" s="12">
        <v>186.00027999999978</v>
      </c>
      <c r="Q31804" s="12">
        <v>160.00027999999995</v>
      </c>
      <c r="R31804" s="12">
        <v>26</v>
      </c>
      <c r="S31804" s="12">
        <v>0</v>
      </c>
      <c r="T31804" s="12">
        <v>168.26685999999989</v>
      </c>
      <c r="U31804" s="12">
        <v>689.60060000000033</v>
      </c>
    </row>
    <row r="31805" spans="1:21" hidden="1" x14ac:dyDescent="0.3">
      <c r="A31805" t="s">
        <v>2548</v>
      </c>
      <c r="B31805" t="s">
        <v>92266</v>
      </c>
      <c r="C31805" t="s">
        <v>92279</v>
      </c>
      <c r="D31805" t="s">
        <v>1108</v>
      </c>
      <c r="E31805" t="s">
        <v>8101</v>
      </c>
      <c r="F31805" t="s">
        <v>15876</v>
      </c>
      <c r="G31805" t="str">
        <f t="shared" si="496"/>
        <v>1626</v>
      </c>
      <c r="H31805" t="s">
        <v>8404</v>
      </c>
      <c r="I31805" t="s">
        <v>93</v>
      </c>
      <c r="J31805" t="s">
        <v>8404</v>
      </c>
      <c r="K31805" t="s">
        <v>15175</v>
      </c>
      <c r="L31805" t="s">
        <v>8404</v>
      </c>
      <c r="M31805" t="s">
        <v>8511</v>
      </c>
      <c r="N31805" t="s">
        <v>31875</v>
      </c>
      <c r="O31805" s="12">
        <v>140.00030000000007</v>
      </c>
      <c r="P31805" s="12">
        <v>140.00030000000007</v>
      </c>
      <c r="Q31805" s="12">
        <v>140.00030000000007</v>
      </c>
      <c r="R31805" s="12">
        <v>0</v>
      </c>
      <c r="S31805" s="12">
        <v>0</v>
      </c>
      <c r="T31805" s="12">
        <v>142.04410000000004</v>
      </c>
      <c r="U31805" s="12">
        <v>535.47560000000033</v>
      </c>
    </row>
    <row r="31806" spans="1:21" hidden="1" x14ac:dyDescent="0.3">
      <c r="A31806" t="s">
        <v>2548</v>
      </c>
      <c r="B31806" t="s">
        <v>92266</v>
      </c>
      <c r="C31806" t="s">
        <v>92277</v>
      </c>
      <c r="D31806" t="s">
        <v>1108</v>
      </c>
      <c r="E31806" t="s">
        <v>8101</v>
      </c>
      <c r="F31806" t="s">
        <v>15876</v>
      </c>
      <c r="G31806" t="str">
        <f t="shared" si="496"/>
        <v>1626</v>
      </c>
      <c r="H31806" t="s">
        <v>8404</v>
      </c>
      <c r="I31806" t="s">
        <v>93</v>
      </c>
      <c r="J31806" t="s">
        <v>8404</v>
      </c>
      <c r="K31806" t="s">
        <v>15175</v>
      </c>
      <c r="L31806" t="s">
        <v>8404</v>
      </c>
      <c r="M31806" t="s">
        <v>6641</v>
      </c>
      <c r="N31806" t="s">
        <v>15900</v>
      </c>
      <c r="O31806" s="12">
        <v>135.02727000000027</v>
      </c>
      <c r="P31806" s="12">
        <v>132.97369000000023</v>
      </c>
      <c r="Q31806" s="12">
        <v>113.97369000000019</v>
      </c>
      <c r="R31806" s="12">
        <v>19</v>
      </c>
      <c r="S31806" s="12">
        <v>2.0535800000000002</v>
      </c>
      <c r="T31806" s="12">
        <v>115.00048000000019</v>
      </c>
      <c r="U31806" s="12">
        <v>517.50216000000012</v>
      </c>
    </row>
    <row r="31807" spans="1:21" hidden="1" x14ac:dyDescent="0.3">
      <c r="A31807" t="s">
        <v>2548</v>
      </c>
      <c r="B31807" t="s">
        <v>92266</v>
      </c>
      <c r="C31807" t="s">
        <v>92285</v>
      </c>
      <c r="D31807" t="s">
        <v>1108</v>
      </c>
      <c r="E31807" t="s">
        <v>8101</v>
      </c>
      <c r="F31807" t="s">
        <v>15876</v>
      </c>
      <c r="G31807" t="str">
        <f t="shared" si="496"/>
        <v>1626</v>
      </c>
      <c r="H31807" t="s">
        <v>8404</v>
      </c>
      <c r="I31807" t="s">
        <v>93</v>
      </c>
      <c r="J31807" t="s">
        <v>8404</v>
      </c>
      <c r="K31807" t="s">
        <v>15175</v>
      </c>
      <c r="L31807" t="s">
        <v>8404</v>
      </c>
      <c r="M31807" t="s">
        <v>15201</v>
      </c>
      <c r="N31807" t="s">
        <v>23683</v>
      </c>
      <c r="O31807" s="12">
        <v>146</v>
      </c>
      <c r="P31807" s="12">
        <v>146</v>
      </c>
      <c r="Q31807" s="12">
        <v>86</v>
      </c>
      <c r="R31807" s="12">
        <v>60</v>
      </c>
      <c r="S31807" s="12">
        <v>0</v>
      </c>
      <c r="T31807" s="12">
        <v>87</v>
      </c>
      <c r="U31807" s="12">
        <v>436</v>
      </c>
    </row>
    <row r="31808" spans="1:21" hidden="1" x14ac:dyDescent="0.3">
      <c r="A31808" t="s">
        <v>2548</v>
      </c>
      <c r="B31808" t="s">
        <v>92266</v>
      </c>
      <c r="C31808" t="s">
        <v>92281</v>
      </c>
      <c r="D31808" t="s">
        <v>1108</v>
      </c>
      <c r="E31808" t="s">
        <v>8101</v>
      </c>
      <c r="F31808" t="s">
        <v>15876</v>
      </c>
      <c r="G31808" t="str">
        <f t="shared" si="496"/>
        <v>1626</v>
      </c>
      <c r="H31808" t="s">
        <v>8404</v>
      </c>
      <c r="I31808" t="s">
        <v>93</v>
      </c>
      <c r="J31808" t="s">
        <v>8404</v>
      </c>
      <c r="K31808" t="s">
        <v>15175</v>
      </c>
      <c r="L31808" t="s">
        <v>8404</v>
      </c>
      <c r="M31808" t="s">
        <v>7932</v>
      </c>
      <c r="N31808" t="s">
        <v>31877</v>
      </c>
      <c r="O31808" s="12">
        <v>92.942199999999957</v>
      </c>
      <c r="P31808" s="12">
        <v>92.942199999999957</v>
      </c>
      <c r="Q31808" s="12">
        <v>82.942199999999971</v>
      </c>
      <c r="R31808" s="12">
        <v>10</v>
      </c>
      <c r="S31808" s="12">
        <v>0</v>
      </c>
      <c r="T31808" s="12">
        <v>82.942199999999971</v>
      </c>
      <c r="U31808" s="12">
        <v>393.62399999999985</v>
      </c>
    </row>
    <row r="31809" spans="1:21" hidden="1" x14ac:dyDescent="0.3">
      <c r="A31809" t="s">
        <v>2548</v>
      </c>
      <c r="B31809" t="s">
        <v>92266</v>
      </c>
      <c r="C31809" t="s">
        <v>92268</v>
      </c>
      <c r="D31809" t="s">
        <v>1108</v>
      </c>
      <c r="E31809" t="s">
        <v>8101</v>
      </c>
      <c r="F31809" t="s">
        <v>15876</v>
      </c>
      <c r="G31809" t="str">
        <f t="shared" si="496"/>
        <v>1626</v>
      </c>
      <c r="H31809" t="s">
        <v>8404</v>
      </c>
      <c r="I31809" t="s">
        <v>93</v>
      </c>
      <c r="J31809" t="s">
        <v>8404</v>
      </c>
      <c r="K31809" t="s">
        <v>15175</v>
      </c>
      <c r="L31809" t="s">
        <v>8404</v>
      </c>
      <c r="M31809" t="s">
        <v>15177</v>
      </c>
      <c r="N31809" t="s">
        <v>17712</v>
      </c>
      <c r="O31809" s="12">
        <v>106.00017999999982</v>
      </c>
      <c r="P31809" s="12">
        <v>106.00017999999982</v>
      </c>
      <c r="Q31809" s="12">
        <v>87.00017999999983</v>
      </c>
      <c r="R31809" s="12">
        <v>19</v>
      </c>
      <c r="S31809" s="12">
        <v>0</v>
      </c>
      <c r="T31809" s="12">
        <v>88.011809999999826</v>
      </c>
      <c r="U31809" s="12">
        <v>346.98908999999998</v>
      </c>
    </row>
    <row r="31810" spans="1:21" hidden="1" x14ac:dyDescent="0.3">
      <c r="A31810" t="s">
        <v>2548</v>
      </c>
      <c r="B31810" t="s">
        <v>92266</v>
      </c>
      <c r="C31810" t="s">
        <v>92271</v>
      </c>
      <c r="D31810" t="s">
        <v>1108</v>
      </c>
      <c r="E31810" t="s">
        <v>8101</v>
      </c>
      <c r="F31810" t="s">
        <v>15876</v>
      </c>
      <c r="G31810" t="str">
        <f t="shared" ref="G31810:G31873" si="497">+D31810&amp;F31810</f>
        <v>1626</v>
      </c>
      <c r="H31810" t="s">
        <v>8404</v>
      </c>
      <c r="I31810" t="s">
        <v>93</v>
      </c>
      <c r="J31810" t="s">
        <v>8404</v>
      </c>
      <c r="K31810" t="s">
        <v>15175</v>
      </c>
      <c r="L31810" t="s">
        <v>8404</v>
      </c>
      <c r="M31810" t="s">
        <v>15183</v>
      </c>
      <c r="N31810" t="s">
        <v>15184</v>
      </c>
      <c r="O31810" s="12">
        <v>87.069120000000012</v>
      </c>
      <c r="P31810" s="12">
        <v>85.999680000000012</v>
      </c>
      <c r="Q31810" s="12">
        <v>76.999679999999998</v>
      </c>
      <c r="R31810" s="12">
        <v>9</v>
      </c>
      <c r="S31810" s="12">
        <v>1.0694399999999999</v>
      </c>
      <c r="T31810" s="12">
        <v>81.277439999999999</v>
      </c>
      <c r="U31810" s="12">
        <v>302.65151999999972</v>
      </c>
    </row>
    <row r="31811" spans="1:21" hidden="1" x14ac:dyDescent="0.3">
      <c r="A31811" t="s">
        <v>2548</v>
      </c>
      <c r="B31811" t="s">
        <v>92266</v>
      </c>
      <c r="C31811" t="s">
        <v>92267</v>
      </c>
      <c r="D31811" t="s">
        <v>1108</v>
      </c>
      <c r="E31811" t="s">
        <v>8101</v>
      </c>
      <c r="F31811" t="s">
        <v>15876</v>
      </c>
      <c r="G31811" t="str">
        <f t="shared" si="497"/>
        <v>1626</v>
      </c>
      <c r="H31811" t="s">
        <v>8404</v>
      </c>
      <c r="I31811" t="s">
        <v>93</v>
      </c>
      <c r="J31811" t="s">
        <v>8404</v>
      </c>
      <c r="K31811" t="s">
        <v>15175</v>
      </c>
      <c r="L31811" t="s">
        <v>8404</v>
      </c>
      <c r="M31811" t="s">
        <v>15175</v>
      </c>
      <c r="N31811" t="s">
        <v>17869</v>
      </c>
      <c r="O31811" s="12">
        <v>98</v>
      </c>
      <c r="P31811" s="12">
        <v>98</v>
      </c>
      <c r="Q31811" s="12">
        <v>78</v>
      </c>
      <c r="R31811" s="12">
        <v>20</v>
      </c>
      <c r="S31811" s="12">
        <v>0</v>
      </c>
      <c r="T31811" s="12">
        <v>78</v>
      </c>
      <c r="U31811" s="12">
        <v>300</v>
      </c>
    </row>
    <row r="31812" spans="1:21" hidden="1" x14ac:dyDescent="0.3">
      <c r="A31812" t="s">
        <v>2548</v>
      </c>
      <c r="B31812" t="s">
        <v>92266</v>
      </c>
      <c r="C31812" t="s">
        <v>92283</v>
      </c>
      <c r="D31812" t="s">
        <v>1108</v>
      </c>
      <c r="E31812" t="s">
        <v>8101</v>
      </c>
      <c r="F31812" t="s">
        <v>15876</v>
      </c>
      <c r="G31812" t="str">
        <f t="shared" si="497"/>
        <v>1626</v>
      </c>
      <c r="H31812" t="s">
        <v>8404</v>
      </c>
      <c r="I31812" t="s">
        <v>93</v>
      </c>
      <c r="J31812" t="s">
        <v>8404</v>
      </c>
      <c r="K31812" t="s">
        <v>15175</v>
      </c>
      <c r="L31812" t="s">
        <v>8404</v>
      </c>
      <c r="M31812" t="s">
        <v>8913</v>
      </c>
      <c r="N31812" t="s">
        <v>28860</v>
      </c>
      <c r="O31812" s="12">
        <v>97.545519999999911</v>
      </c>
      <c r="P31812" s="12">
        <v>97.545519999999911</v>
      </c>
      <c r="Q31812" s="12">
        <v>78.545519999999968</v>
      </c>
      <c r="R31812" s="12">
        <v>19</v>
      </c>
      <c r="S31812" s="12">
        <v>0</v>
      </c>
      <c r="T31812" s="12">
        <v>82.909159999999943</v>
      </c>
      <c r="U31812" s="12">
        <v>293.45479</v>
      </c>
    </row>
    <row r="31813" spans="1:21" hidden="1" x14ac:dyDescent="0.3">
      <c r="A31813" t="s">
        <v>2548</v>
      </c>
      <c r="B31813" t="s">
        <v>92266</v>
      </c>
      <c r="C31813" t="s">
        <v>92272</v>
      </c>
      <c r="D31813" t="s">
        <v>1108</v>
      </c>
      <c r="E31813" t="s">
        <v>8101</v>
      </c>
      <c r="F31813" t="s">
        <v>15876</v>
      </c>
      <c r="G31813" t="str">
        <f t="shared" si="497"/>
        <v>1626</v>
      </c>
      <c r="H31813" t="s">
        <v>8404</v>
      </c>
      <c r="I31813" t="s">
        <v>93</v>
      </c>
      <c r="J31813" t="s">
        <v>8404</v>
      </c>
      <c r="K31813" t="s">
        <v>15175</v>
      </c>
      <c r="L31813" t="s">
        <v>8404</v>
      </c>
      <c r="M31813" t="s">
        <v>15185</v>
      </c>
      <c r="N31813" t="s">
        <v>9519</v>
      </c>
      <c r="O31813" s="12">
        <v>103.00040000000024</v>
      </c>
      <c r="P31813" s="12">
        <v>103.00040000000024</v>
      </c>
      <c r="Q31813" s="12">
        <v>83.000400000000127</v>
      </c>
      <c r="R31813" s="12">
        <v>20</v>
      </c>
      <c r="S31813" s="12">
        <v>0</v>
      </c>
      <c r="T31813" s="12">
        <v>83.000400000000127</v>
      </c>
      <c r="U31813" s="12">
        <v>291.51360000000011</v>
      </c>
    </row>
    <row r="31814" spans="1:21" hidden="1" x14ac:dyDescent="0.3">
      <c r="A31814" t="s">
        <v>2548</v>
      </c>
      <c r="B31814" t="s">
        <v>92266</v>
      </c>
      <c r="C31814" t="s">
        <v>92278</v>
      </c>
      <c r="D31814" t="s">
        <v>1108</v>
      </c>
      <c r="E31814" t="s">
        <v>8101</v>
      </c>
      <c r="F31814" t="s">
        <v>15876</v>
      </c>
      <c r="G31814" t="str">
        <f t="shared" si="497"/>
        <v>1626</v>
      </c>
      <c r="H31814" t="s">
        <v>8404</v>
      </c>
      <c r="I31814" t="s">
        <v>93</v>
      </c>
      <c r="J31814" t="s">
        <v>8404</v>
      </c>
      <c r="K31814" t="s">
        <v>15175</v>
      </c>
      <c r="L31814" t="s">
        <v>8404</v>
      </c>
      <c r="M31814" t="s">
        <v>12455</v>
      </c>
      <c r="N31814" t="s">
        <v>18763</v>
      </c>
      <c r="O31814" s="12">
        <v>76.436639999999983</v>
      </c>
      <c r="P31814" s="12">
        <v>76.436639999999983</v>
      </c>
      <c r="Q31814" s="12">
        <v>62.436639999999933</v>
      </c>
      <c r="R31814" s="12">
        <v>14</v>
      </c>
      <c r="S31814" s="12">
        <v>0</v>
      </c>
      <c r="T31814" s="12">
        <v>62.436639999999933</v>
      </c>
      <c r="U31814" s="12">
        <v>287.65452000000005</v>
      </c>
    </row>
    <row r="31815" spans="1:21" hidden="1" x14ac:dyDescent="0.3">
      <c r="A31815" t="s">
        <v>2548</v>
      </c>
      <c r="B31815" t="s">
        <v>92266</v>
      </c>
      <c r="C31815" t="s">
        <v>92270</v>
      </c>
      <c r="D31815" t="s">
        <v>1108</v>
      </c>
      <c r="E31815" t="s">
        <v>8101</v>
      </c>
      <c r="F31815" t="s">
        <v>15876</v>
      </c>
      <c r="G31815" t="str">
        <f t="shared" si="497"/>
        <v>1626</v>
      </c>
      <c r="H31815" t="s">
        <v>8404</v>
      </c>
      <c r="I31815" t="s">
        <v>93</v>
      </c>
      <c r="J31815" t="s">
        <v>8404</v>
      </c>
      <c r="K31815" t="s">
        <v>15175</v>
      </c>
      <c r="L31815" t="s">
        <v>8404</v>
      </c>
      <c r="M31815" t="s">
        <v>15181</v>
      </c>
      <c r="N31815" t="s">
        <v>18276</v>
      </c>
      <c r="O31815" s="12">
        <v>70.131380000000021</v>
      </c>
      <c r="P31815" s="12">
        <v>70.131380000000021</v>
      </c>
      <c r="Q31815" s="12">
        <v>56.13138000000005</v>
      </c>
      <c r="R31815" s="12">
        <v>14</v>
      </c>
      <c r="S31815" s="12">
        <v>0</v>
      </c>
      <c r="T31815" s="12">
        <v>57.170850000000051</v>
      </c>
      <c r="U31815" s="12">
        <v>235.95969000000005</v>
      </c>
    </row>
    <row r="31816" spans="1:21" hidden="1" x14ac:dyDescent="0.3">
      <c r="A31816" t="s">
        <v>2548</v>
      </c>
      <c r="B31816" t="s">
        <v>92266</v>
      </c>
      <c r="C31816" t="s">
        <v>92284</v>
      </c>
      <c r="D31816" t="s">
        <v>1108</v>
      </c>
      <c r="E31816" t="s">
        <v>8101</v>
      </c>
      <c r="F31816" t="s">
        <v>15876</v>
      </c>
      <c r="G31816" t="str">
        <f t="shared" si="497"/>
        <v>1626</v>
      </c>
      <c r="H31816" t="s">
        <v>8404</v>
      </c>
      <c r="I31816" t="s">
        <v>93</v>
      </c>
      <c r="J31816" t="s">
        <v>8404</v>
      </c>
      <c r="K31816" t="s">
        <v>15175</v>
      </c>
      <c r="L31816" t="s">
        <v>8404</v>
      </c>
      <c r="M31816" t="s">
        <v>7329</v>
      </c>
      <c r="N31816" t="s">
        <v>31879</v>
      </c>
      <c r="O31816" s="12">
        <v>81</v>
      </c>
      <c r="P31816" s="12">
        <v>81</v>
      </c>
      <c r="Q31816" s="12">
        <v>55</v>
      </c>
      <c r="R31816" s="12">
        <v>26</v>
      </c>
      <c r="S31816" s="12">
        <v>0</v>
      </c>
      <c r="T31816" s="12">
        <v>55</v>
      </c>
      <c r="U31816" s="12">
        <v>222</v>
      </c>
    </row>
    <row r="31817" spans="1:21" hidden="1" x14ac:dyDescent="0.3">
      <c r="A31817" t="s">
        <v>2548</v>
      </c>
      <c r="B31817" t="s">
        <v>92266</v>
      </c>
      <c r="C31817" t="s">
        <v>92273</v>
      </c>
      <c r="D31817" t="s">
        <v>1108</v>
      </c>
      <c r="E31817" t="s">
        <v>8101</v>
      </c>
      <c r="F31817" t="s">
        <v>15876</v>
      </c>
      <c r="G31817" t="str">
        <f t="shared" si="497"/>
        <v>1626</v>
      </c>
      <c r="H31817" t="s">
        <v>8404</v>
      </c>
      <c r="I31817" t="s">
        <v>93</v>
      </c>
      <c r="J31817" t="s">
        <v>8404</v>
      </c>
      <c r="K31817" t="s">
        <v>15175</v>
      </c>
      <c r="L31817" t="s">
        <v>8404</v>
      </c>
      <c r="M31817" t="s">
        <v>15187</v>
      </c>
      <c r="N31817" t="s">
        <v>31872</v>
      </c>
      <c r="O31817" s="12">
        <v>75.000110000000006</v>
      </c>
      <c r="P31817" s="12">
        <v>73.980500000000006</v>
      </c>
      <c r="Q31817" s="12">
        <v>50.980499999999999</v>
      </c>
      <c r="R31817" s="12">
        <v>23</v>
      </c>
      <c r="S31817" s="12">
        <v>1.0196099999999999</v>
      </c>
      <c r="T31817" s="12">
        <v>54.03933</v>
      </c>
      <c r="U31817" s="12">
        <v>175.37291999999999</v>
      </c>
    </row>
    <row r="31818" spans="1:21" hidden="1" x14ac:dyDescent="0.3">
      <c r="A31818" t="s">
        <v>2548</v>
      </c>
      <c r="B31818" t="s">
        <v>92266</v>
      </c>
      <c r="C31818" t="s">
        <v>92269</v>
      </c>
      <c r="D31818" t="s">
        <v>1108</v>
      </c>
      <c r="E31818" t="s">
        <v>8101</v>
      </c>
      <c r="F31818" t="s">
        <v>15876</v>
      </c>
      <c r="G31818" t="str">
        <f t="shared" si="497"/>
        <v>1626</v>
      </c>
      <c r="H31818" t="s">
        <v>8404</v>
      </c>
      <c r="I31818" t="s">
        <v>93</v>
      </c>
      <c r="J31818" t="s">
        <v>8404</v>
      </c>
      <c r="K31818" t="s">
        <v>15175</v>
      </c>
      <c r="L31818" t="s">
        <v>8404</v>
      </c>
      <c r="M31818" t="s">
        <v>15179</v>
      </c>
      <c r="N31818" t="s">
        <v>15182</v>
      </c>
      <c r="O31818" s="12">
        <v>38.563139999999997</v>
      </c>
      <c r="P31818" s="12">
        <v>38.563139999999997</v>
      </c>
      <c r="Q31818" s="12">
        <v>34.563140000000004</v>
      </c>
      <c r="R31818" s="12">
        <v>4</v>
      </c>
      <c r="S31818" s="12">
        <v>0</v>
      </c>
      <c r="T31818" s="12">
        <v>34.563140000000004</v>
      </c>
      <c r="U31818" s="12">
        <v>144.94220000000001</v>
      </c>
    </row>
    <row r="31819" spans="1:21" hidden="1" x14ac:dyDescent="0.3">
      <c r="A31819" t="s">
        <v>2548</v>
      </c>
      <c r="B31819" t="s">
        <v>92266</v>
      </c>
      <c r="C31819" t="s">
        <v>92276</v>
      </c>
      <c r="D31819" t="s">
        <v>1108</v>
      </c>
      <c r="E31819" t="s">
        <v>8101</v>
      </c>
      <c r="F31819" t="s">
        <v>15876</v>
      </c>
      <c r="G31819" t="str">
        <f t="shared" si="497"/>
        <v>1626</v>
      </c>
      <c r="H31819" t="s">
        <v>8404</v>
      </c>
      <c r="I31819" t="s">
        <v>93</v>
      </c>
      <c r="J31819" t="s">
        <v>8404</v>
      </c>
      <c r="K31819" t="s">
        <v>15175</v>
      </c>
      <c r="L31819" t="s">
        <v>8404</v>
      </c>
      <c r="M31819" t="s">
        <v>8640</v>
      </c>
      <c r="N31819" t="s">
        <v>15760</v>
      </c>
      <c r="O31819" s="12">
        <v>43.60855999999999</v>
      </c>
      <c r="P31819" s="12">
        <v>43.60855999999999</v>
      </c>
      <c r="Q31819" s="12">
        <v>38.60855999999999</v>
      </c>
      <c r="R31819" s="12">
        <v>5</v>
      </c>
      <c r="S31819" s="12">
        <v>0</v>
      </c>
      <c r="T31819" s="12">
        <v>38.60855999999999</v>
      </c>
      <c r="U31819" s="12">
        <v>137.27488000000005</v>
      </c>
    </row>
    <row r="31820" spans="1:21" hidden="1" x14ac:dyDescent="0.3">
      <c r="A31820" t="s">
        <v>2548</v>
      </c>
      <c r="B31820" t="s">
        <v>92266</v>
      </c>
      <c r="C31820" t="s">
        <v>92282</v>
      </c>
      <c r="D31820" t="s">
        <v>1108</v>
      </c>
      <c r="E31820" t="s">
        <v>8101</v>
      </c>
      <c r="F31820" t="s">
        <v>15876</v>
      </c>
      <c r="G31820" t="str">
        <f t="shared" si="497"/>
        <v>1626</v>
      </c>
      <c r="H31820" t="s">
        <v>8404</v>
      </c>
      <c r="I31820" t="s">
        <v>93</v>
      </c>
      <c r="J31820" t="s">
        <v>8404</v>
      </c>
      <c r="K31820" t="s">
        <v>15175</v>
      </c>
      <c r="L31820" t="s">
        <v>8404</v>
      </c>
      <c r="M31820" t="s">
        <v>8097</v>
      </c>
      <c r="N31820" t="s">
        <v>31878</v>
      </c>
      <c r="O31820" s="12">
        <v>41.956419999999987</v>
      </c>
      <c r="P31820" s="12">
        <v>41.956419999999987</v>
      </c>
      <c r="Q31820" s="12">
        <v>28.956419999999991</v>
      </c>
      <c r="R31820" s="12">
        <v>13</v>
      </c>
      <c r="S31820" s="12">
        <v>0</v>
      </c>
      <c r="T31820" s="12">
        <v>28.956419999999991</v>
      </c>
      <c r="U31820" s="12">
        <v>113.68075999999999</v>
      </c>
    </row>
    <row r="31821" spans="1:21" hidden="1" x14ac:dyDescent="0.3">
      <c r="A31821" t="s">
        <v>2548</v>
      </c>
      <c r="B31821" t="s">
        <v>92266</v>
      </c>
      <c r="C31821" t="s">
        <v>92280</v>
      </c>
      <c r="D31821" t="s">
        <v>1108</v>
      </c>
      <c r="E31821" t="s">
        <v>8101</v>
      </c>
      <c r="F31821" t="s">
        <v>15876</v>
      </c>
      <c r="G31821" t="str">
        <f t="shared" si="497"/>
        <v>1626</v>
      </c>
      <c r="H31821" t="s">
        <v>8404</v>
      </c>
      <c r="I31821" t="s">
        <v>93</v>
      </c>
      <c r="J31821" t="s">
        <v>8404</v>
      </c>
      <c r="K31821" t="s">
        <v>15175</v>
      </c>
      <c r="L31821" t="s">
        <v>8404</v>
      </c>
      <c r="M31821" t="s">
        <v>8713</v>
      </c>
      <c r="N31821" t="s">
        <v>31876</v>
      </c>
      <c r="O31821" s="12">
        <v>24.868340000000011</v>
      </c>
      <c r="P31821" s="12">
        <v>24.868340000000011</v>
      </c>
      <c r="Q31821" s="12">
        <v>22.868340000000007</v>
      </c>
      <c r="R31821" s="12">
        <v>2</v>
      </c>
      <c r="S31821" s="12">
        <v>0</v>
      </c>
      <c r="T31821" s="12">
        <v>22.868340000000007</v>
      </c>
      <c r="U31821" s="12">
        <v>90.433889999999991</v>
      </c>
    </row>
    <row r="31822" spans="1:21" hidden="1" x14ac:dyDescent="0.3">
      <c r="A31822" t="s">
        <v>2548</v>
      </c>
      <c r="B31822" t="s">
        <v>92266</v>
      </c>
      <c r="C31822" t="s">
        <v>92275</v>
      </c>
      <c r="D31822" t="s">
        <v>1108</v>
      </c>
      <c r="E31822" t="s">
        <v>8101</v>
      </c>
      <c r="F31822" t="s">
        <v>15876</v>
      </c>
      <c r="G31822" t="str">
        <f t="shared" si="497"/>
        <v>1626</v>
      </c>
      <c r="H31822" t="s">
        <v>8404</v>
      </c>
      <c r="I31822" t="s">
        <v>93</v>
      </c>
      <c r="J31822" t="s">
        <v>8404</v>
      </c>
      <c r="K31822" t="s">
        <v>15175</v>
      </c>
      <c r="L31822" t="s">
        <v>8404</v>
      </c>
      <c r="M31822" t="s">
        <v>15191</v>
      </c>
      <c r="N31822" t="s">
        <v>31874</v>
      </c>
      <c r="O31822" s="12">
        <v>10.434759999999999</v>
      </c>
      <c r="P31822" s="12">
        <v>10.434759999999999</v>
      </c>
      <c r="Q31822" s="12">
        <v>6.4347599999999989</v>
      </c>
      <c r="R31822" s="12">
        <v>4</v>
      </c>
      <c r="S31822" s="12">
        <v>0</v>
      </c>
      <c r="T31822" s="12">
        <v>7.5072199999999984</v>
      </c>
      <c r="U31822" s="12">
        <v>30.028879999999997</v>
      </c>
    </row>
    <row r="31823" spans="1:21" hidden="1" x14ac:dyDescent="0.3">
      <c r="A31823" t="s">
        <v>2548</v>
      </c>
      <c r="B31823" t="s">
        <v>92266</v>
      </c>
      <c r="C31823" t="s">
        <v>92286</v>
      </c>
      <c r="D31823" t="s">
        <v>1108</v>
      </c>
      <c r="E31823" t="s">
        <v>8101</v>
      </c>
      <c r="F31823" t="s">
        <v>15876</v>
      </c>
      <c r="G31823" t="str">
        <f t="shared" si="497"/>
        <v>1626</v>
      </c>
      <c r="H31823" t="s">
        <v>8404</v>
      </c>
      <c r="I31823" t="s">
        <v>93</v>
      </c>
      <c r="J31823" t="s">
        <v>8404</v>
      </c>
      <c r="K31823" t="s">
        <v>15175</v>
      </c>
      <c r="L31823" t="s">
        <v>8404</v>
      </c>
      <c r="M31823" t="s">
        <v>15203</v>
      </c>
      <c r="N31823" t="s">
        <v>31880</v>
      </c>
      <c r="O31823" s="12">
        <v>7.4545500000000002</v>
      </c>
      <c r="P31823" s="12">
        <v>7.4545500000000002</v>
      </c>
      <c r="Q31823" s="12">
        <v>5.4545500000000002</v>
      </c>
      <c r="R31823" s="12">
        <v>2</v>
      </c>
      <c r="S31823" s="12">
        <v>0</v>
      </c>
      <c r="T31823" s="12">
        <v>5.4545500000000002</v>
      </c>
      <c r="U31823" s="12">
        <v>19.636380000000003</v>
      </c>
    </row>
    <row r="31824" spans="1:21" hidden="1" x14ac:dyDescent="0.3">
      <c r="A31824" t="s">
        <v>2548</v>
      </c>
      <c r="B31824" t="s">
        <v>92287</v>
      </c>
      <c r="C31824" t="s">
        <v>92288</v>
      </c>
      <c r="D31824" t="s">
        <v>1108</v>
      </c>
      <c r="E31824" t="s">
        <v>8101</v>
      </c>
      <c r="F31824" t="s">
        <v>15876</v>
      </c>
      <c r="G31824" t="str">
        <f t="shared" si="497"/>
        <v>1626</v>
      </c>
      <c r="H31824" t="s">
        <v>8404</v>
      </c>
      <c r="I31824" t="s">
        <v>93</v>
      </c>
      <c r="J31824" t="s">
        <v>8404</v>
      </c>
      <c r="K31824" t="s">
        <v>15179</v>
      </c>
      <c r="L31824" t="s">
        <v>7301</v>
      </c>
      <c r="M31824" t="s">
        <v>15679</v>
      </c>
      <c r="N31824" t="s">
        <v>15680</v>
      </c>
      <c r="O31824" s="12">
        <v>3</v>
      </c>
      <c r="P31824" s="12">
        <v>3</v>
      </c>
      <c r="Q31824" s="12">
        <v>1</v>
      </c>
      <c r="R31824" s="12">
        <v>2</v>
      </c>
      <c r="S31824" s="12">
        <v>0</v>
      </c>
      <c r="T31824" s="12">
        <v>1</v>
      </c>
      <c r="U31824" s="12">
        <v>3</v>
      </c>
    </row>
    <row r="31825" spans="1:21" hidden="1" x14ac:dyDescent="0.3">
      <c r="A31825" t="s">
        <v>2419</v>
      </c>
      <c r="B31825" t="s">
        <v>92289</v>
      </c>
      <c r="C31825" t="s">
        <v>92290</v>
      </c>
      <c r="D31825" t="s">
        <v>1108</v>
      </c>
      <c r="E31825" t="s">
        <v>8101</v>
      </c>
      <c r="F31825" t="s">
        <v>15876</v>
      </c>
      <c r="G31825" t="str">
        <f t="shared" si="497"/>
        <v>1626</v>
      </c>
      <c r="H31825" t="s">
        <v>8404</v>
      </c>
      <c r="I31825" t="s">
        <v>55</v>
      </c>
      <c r="J31825" t="s">
        <v>9502</v>
      </c>
      <c r="K31825" t="s">
        <v>15175</v>
      </c>
      <c r="L31825" t="s">
        <v>9502</v>
      </c>
      <c r="M31825" t="s">
        <v>15679</v>
      </c>
      <c r="N31825" t="s">
        <v>15680</v>
      </c>
      <c r="O31825" s="12">
        <v>114</v>
      </c>
      <c r="P31825" s="12">
        <v>114</v>
      </c>
      <c r="Q31825" s="12">
        <v>102</v>
      </c>
      <c r="R31825" s="12">
        <v>12</v>
      </c>
      <c r="S31825" s="12">
        <v>0</v>
      </c>
      <c r="T31825" s="12">
        <v>104</v>
      </c>
      <c r="U31825" s="12">
        <v>424</v>
      </c>
    </row>
    <row r="31826" spans="1:21" hidden="1" x14ac:dyDescent="0.3">
      <c r="A31826" t="s">
        <v>2419</v>
      </c>
      <c r="B31826" t="s">
        <v>92293</v>
      </c>
      <c r="C31826" t="s">
        <v>92294</v>
      </c>
      <c r="D31826" t="s">
        <v>1108</v>
      </c>
      <c r="E31826" t="s">
        <v>8101</v>
      </c>
      <c r="F31826" t="s">
        <v>15876</v>
      </c>
      <c r="G31826" t="str">
        <f t="shared" si="497"/>
        <v>1626</v>
      </c>
      <c r="H31826" t="s">
        <v>8404</v>
      </c>
      <c r="I31826" t="s">
        <v>55</v>
      </c>
      <c r="J31826" t="s">
        <v>9502</v>
      </c>
      <c r="K31826" t="s">
        <v>15181</v>
      </c>
      <c r="L31826" t="s">
        <v>8964</v>
      </c>
      <c r="M31826" t="s">
        <v>15679</v>
      </c>
      <c r="N31826" t="s">
        <v>15680</v>
      </c>
      <c r="O31826" s="12">
        <v>29</v>
      </c>
      <c r="P31826" s="12">
        <v>29</v>
      </c>
      <c r="Q31826" s="12">
        <v>23</v>
      </c>
      <c r="R31826" s="12">
        <v>6</v>
      </c>
      <c r="S31826" s="12">
        <v>0</v>
      </c>
      <c r="T31826" s="12">
        <v>23</v>
      </c>
      <c r="U31826" s="12">
        <v>102</v>
      </c>
    </row>
    <row r="31827" spans="1:21" hidden="1" x14ac:dyDescent="0.3">
      <c r="A31827" t="s">
        <v>2419</v>
      </c>
      <c r="B31827" t="s">
        <v>92295</v>
      </c>
      <c r="C31827" t="s">
        <v>92296</v>
      </c>
      <c r="D31827" t="s">
        <v>1108</v>
      </c>
      <c r="E31827" t="s">
        <v>8101</v>
      </c>
      <c r="F31827" t="s">
        <v>15876</v>
      </c>
      <c r="G31827" t="str">
        <f t="shared" si="497"/>
        <v>1626</v>
      </c>
      <c r="H31827" t="s">
        <v>8404</v>
      </c>
      <c r="I31827" t="s">
        <v>55</v>
      </c>
      <c r="J31827" t="s">
        <v>9502</v>
      </c>
      <c r="K31827" t="s">
        <v>15183</v>
      </c>
      <c r="L31827" t="s">
        <v>17991</v>
      </c>
      <c r="M31827" t="s">
        <v>15679</v>
      </c>
      <c r="N31827" t="s">
        <v>15680</v>
      </c>
      <c r="O31827" s="12">
        <v>20</v>
      </c>
      <c r="P31827" s="12">
        <v>20</v>
      </c>
      <c r="Q31827" s="12">
        <v>15</v>
      </c>
      <c r="R31827" s="12">
        <v>5</v>
      </c>
      <c r="S31827" s="12">
        <v>0</v>
      </c>
      <c r="T31827" s="12">
        <v>15</v>
      </c>
      <c r="U31827" s="12">
        <v>95</v>
      </c>
    </row>
    <row r="31828" spans="1:21" hidden="1" x14ac:dyDescent="0.3">
      <c r="A31828" t="s">
        <v>2419</v>
      </c>
      <c r="B31828" t="s">
        <v>92299</v>
      </c>
      <c r="C31828" t="s">
        <v>92300</v>
      </c>
      <c r="D31828" t="s">
        <v>1108</v>
      </c>
      <c r="E31828" t="s">
        <v>8101</v>
      </c>
      <c r="F31828" t="s">
        <v>15876</v>
      </c>
      <c r="G31828" t="str">
        <f t="shared" si="497"/>
        <v>1626</v>
      </c>
      <c r="H31828" t="s">
        <v>8404</v>
      </c>
      <c r="I31828" t="s">
        <v>55</v>
      </c>
      <c r="J31828" t="s">
        <v>9502</v>
      </c>
      <c r="K31828" t="s">
        <v>8640</v>
      </c>
      <c r="L31828" t="s">
        <v>7464</v>
      </c>
      <c r="M31828" t="s">
        <v>15679</v>
      </c>
      <c r="N31828" t="s">
        <v>15680</v>
      </c>
      <c r="O31828" s="12">
        <v>4</v>
      </c>
      <c r="P31828" s="12">
        <v>4</v>
      </c>
      <c r="Q31828" s="12">
        <v>2</v>
      </c>
      <c r="R31828" s="12">
        <v>2</v>
      </c>
      <c r="S31828" s="12">
        <v>0</v>
      </c>
      <c r="T31828" s="12">
        <v>2</v>
      </c>
      <c r="U31828" s="12">
        <v>16</v>
      </c>
    </row>
    <row r="31829" spans="1:21" hidden="1" x14ac:dyDescent="0.3">
      <c r="A31829" t="s">
        <v>2419</v>
      </c>
      <c r="B31829" t="s">
        <v>92291</v>
      </c>
      <c r="C31829" t="s">
        <v>92292</v>
      </c>
      <c r="D31829" t="s">
        <v>1108</v>
      </c>
      <c r="E31829" t="s">
        <v>8101</v>
      </c>
      <c r="F31829" t="s">
        <v>15876</v>
      </c>
      <c r="G31829" t="str">
        <f t="shared" si="497"/>
        <v>1626</v>
      </c>
      <c r="H31829" t="s">
        <v>8404</v>
      </c>
      <c r="I31829" t="s">
        <v>55</v>
      </c>
      <c r="J31829" t="s">
        <v>9502</v>
      </c>
      <c r="K31829" t="s">
        <v>15177</v>
      </c>
      <c r="L31829" t="s">
        <v>19418</v>
      </c>
      <c r="M31829" t="s">
        <v>15679</v>
      </c>
      <c r="N31829" t="s">
        <v>15680</v>
      </c>
      <c r="O31829" s="12">
        <v>3</v>
      </c>
      <c r="P31829" s="12">
        <v>3</v>
      </c>
      <c r="Q31829" s="12">
        <v>2</v>
      </c>
      <c r="R31829" s="12">
        <v>1</v>
      </c>
      <c r="S31829" s="12">
        <v>0</v>
      </c>
      <c r="T31829" s="12">
        <v>2</v>
      </c>
      <c r="U31829" s="12">
        <v>11</v>
      </c>
    </row>
    <row r="31830" spans="1:21" hidden="1" x14ac:dyDescent="0.3">
      <c r="A31830" t="s">
        <v>2419</v>
      </c>
      <c r="B31830" t="s">
        <v>92301</v>
      </c>
      <c r="C31830" t="s">
        <v>92302</v>
      </c>
      <c r="D31830" t="s">
        <v>1108</v>
      </c>
      <c r="E31830" t="s">
        <v>8101</v>
      </c>
      <c r="F31830" t="s">
        <v>15876</v>
      </c>
      <c r="G31830" t="str">
        <f t="shared" si="497"/>
        <v>1626</v>
      </c>
      <c r="H31830" t="s">
        <v>8404</v>
      </c>
      <c r="I31830" t="s">
        <v>55</v>
      </c>
      <c r="J31830" t="s">
        <v>9502</v>
      </c>
      <c r="K31830" t="s">
        <v>6641</v>
      </c>
      <c r="L31830" t="s">
        <v>31882</v>
      </c>
      <c r="M31830" t="s">
        <v>15679</v>
      </c>
      <c r="N31830" t="s">
        <v>15680</v>
      </c>
      <c r="O31830" s="12">
        <v>1</v>
      </c>
      <c r="P31830" s="12">
        <v>1</v>
      </c>
      <c r="Q31830" s="12">
        <v>1</v>
      </c>
      <c r="R31830" s="12">
        <v>0</v>
      </c>
      <c r="S31830" s="12">
        <v>0</v>
      </c>
      <c r="T31830" s="12">
        <v>1</v>
      </c>
      <c r="U31830" s="12">
        <v>9</v>
      </c>
    </row>
    <row r="31831" spans="1:21" hidden="1" x14ac:dyDescent="0.3">
      <c r="A31831" t="s">
        <v>2419</v>
      </c>
      <c r="B31831" t="s">
        <v>92303</v>
      </c>
      <c r="C31831" t="s">
        <v>92304</v>
      </c>
      <c r="D31831" t="s">
        <v>1108</v>
      </c>
      <c r="E31831" t="s">
        <v>8101</v>
      </c>
      <c r="F31831" t="s">
        <v>15876</v>
      </c>
      <c r="G31831" t="str">
        <f t="shared" si="497"/>
        <v>1626</v>
      </c>
      <c r="H31831" t="s">
        <v>8404</v>
      </c>
      <c r="I31831" t="s">
        <v>55</v>
      </c>
      <c r="J31831" t="s">
        <v>9502</v>
      </c>
      <c r="K31831" t="s">
        <v>8511</v>
      </c>
      <c r="L31831" t="s">
        <v>10406</v>
      </c>
      <c r="M31831" t="s">
        <v>15679</v>
      </c>
      <c r="N31831" t="s">
        <v>15680</v>
      </c>
      <c r="O31831" s="12">
        <v>1</v>
      </c>
      <c r="P31831" s="12">
        <v>1</v>
      </c>
      <c r="Q31831" s="12">
        <v>1</v>
      </c>
      <c r="R31831" s="12">
        <v>0</v>
      </c>
      <c r="S31831" s="12">
        <v>0</v>
      </c>
      <c r="T31831" s="12">
        <v>1</v>
      </c>
      <c r="U31831" s="12">
        <v>8</v>
      </c>
    </row>
    <row r="31832" spans="1:21" hidden="1" x14ac:dyDescent="0.3">
      <c r="A31832" t="s">
        <v>2419</v>
      </c>
      <c r="B31832" t="s">
        <v>92297</v>
      </c>
      <c r="C31832" t="s">
        <v>92298</v>
      </c>
      <c r="D31832" t="s">
        <v>1108</v>
      </c>
      <c r="E31832" t="s">
        <v>8101</v>
      </c>
      <c r="F31832" t="s">
        <v>15876</v>
      </c>
      <c r="G31832" t="str">
        <f t="shared" si="497"/>
        <v>1626</v>
      </c>
      <c r="H31832" t="s">
        <v>8404</v>
      </c>
      <c r="I31832" t="s">
        <v>55</v>
      </c>
      <c r="J31832" t="s">
        <v>9502</v>
      </c>
      <c r="K31832" t="s">
        <v>15189</v>
      </c>
      <c r="L31832" t="s">
        <v>31881</v>
      </c>
      <c r="M31832" t="s">
        <v>15679</v>
      </c>
      <c r="N31832" t="s">
        <v>15680</v>
      </c>
      <c r="O31832" s="12">
        <v>1</v>
      </c>
      <c r="P31832" s="12">
        <v>1</v>
      </c>
      <c r="Q31832" s="12">
        <v>1</v>
      </c>
      <c r="R31832" s="12">
        <v>0</v>
      </c>
      <c r="S31832" s="12">
        <v>0</v>
      </c>
      <c r="T31832" s="12">
        <v>1</v>
      </c>
      <c r="U31832" s="12">
        <v>7</v>
      </c>
    </row>
    <row r="31833" spans="1:21" hidden="1" x14ac:dyDescent="0.3">
      <c r="A31833" t="s">
        <v>2417</v>
      </c>
      <c r="B31833" t="s">
        <v>92309</v>
      </c>
      <c r="C31833" t="s">
        <v>92310</v>
      </c>
      <c r="D31833" t="s">
        <v>1108</v>
      </c>
      <c r="E31833" t="s">
        <v>8101</v>
      </c>
      <c r="F31833" t="s">
        <v>15876</v>
      </c>
      <c r="G31833" t="str">
        <f t="shared" si="497"/>
        <v>1626</v>
      </c>
      <c r="H31833" t="s">
        <v>8404</v>
      </c>
      <c r="I31833" t="s">
        <v>1532</v>
      </c>
      <c r="J31833" t="s">
        <v>9500</v>
      </c>
      <c r="K31833" t="s">
        <v>15179</v>
      </c>
      <c r="L31833" t="s">
        <v>21388</v>
      </c>
      <c r="M31833" t="s">
        <v>15679</v>
      </c>
      <c r="N31833" t="s">
        <v>15680</v>
      </c>
      <c r="O31833" s="12">
        <v>32.18233</v>
      </c>
      <c r="P31833" s="12">
        <v>32.18233</v>
      </c>
      <c r="Q31833" s="12">
        <v>24.18233</v>
      </c>
      <c r="R31833" s="12">
        <v>8</v>
      </c>
      <c r="S31833" s="12">
        <v>0</v>
      </c>
      <c r="T31833" s="12">
        <v>24.18233</v>
      </c>
      <c r="U31833" s="12">
        <v>118.06667000000002</v>
      </c>
    </row>
    <row r="31834" spans="1:21" hidden="1" x14ac:dyDescent="0.3">
      <c r="A31834" t="s">
        <v>2417</v>
      </c>
      <c r="B31834" t="s">
        <v>92311</v>
      </c>
      <c r="C31834" t="s">
        <v>92312</v>
      </c>
      <c r="D31834" t="s">
        <v>1108</v>
      </c>
      <c r="E31834" t="s">
        <v>8101</v>
      </c>
      <c r="F31834" t="s">
        <v>15876</v>
      </c>
      <c r="G31834" t="str">
        <f t="shared" si="497"/>
        <v>1626</v>
      </c>
      <c r="H31834" t="s">
        <v>8404</v>
      </c>
      <c r="I31834" t="s">
        <v>1532</v>
      </c>
      <c r="J31834" t="s">
        <v>9500</v>
      </c>
      <c r="K31834" t="s">
        <v>15181</v>
      </c>
      <c r="L31834" t="s">
        <v>8634</v>
      </c>
      <c r="M31834" t="s">
        <v>15679</v>
      </c>
      <c r="N31834" t="s">
        <v>15680</v>
      </c>
      <c r="O31834" s="12">
        <v>37.337350000000008</v>
      </c>
      <c r="P31834" s="12">
        <v>37.337350000000008</v>
      </c>
      <c r="Q31834" s="12">
        <v>21.337350000000001</v>
      </c>
      <c r="R31834" s="12">
        <v>16</v>
      </c>
      <c r="S31834" s="12">
        <v>0</v>
      </c>
      <c r="T31834" s="12">
        <v>21.337350000000001</v>
      </c>
      <c r="U31834" s="12">
        <v>115.22169000000001</v>
      </c>
    </row>
    <row r="31835" spans="1:21" hidden="1" x14ac:dyDescent="0.3">
      <c r="A31835" t="s">
        <v>2417</v>
      </c>
      <c r="B31835" t="s">
        <v>92305</v>
      </c>
      <c r="C31835" t="s">
        <v>92306</v>
      </c>
      <c r="D31835" t="s">
        <v>1108</v>
      </c>
      <c r="E31835" t="s">
        <v>8101</v>
      </c>
      <c r="F31835" t="s">
        <v>15876</v>
      </c>
      <c r="G31835" t="str">
        <f t="shared" si="497"/>
        <v>1626</v>
      </c>
      <c r="H31835" t="s">
        <v>8404</v>
      </c>
      <c r="I31835" t="s">
        <v>1532</v>
      </c>
      <c r="J31835" t="s">
        <v>9500</v>
      </c>
      <c r="K31835" t="s">
        <v>15175</v>
      </c>
      <c r="L31835" t="s">
        <v>9500</v>
      </c>
      <c r="M31835" t="s">
        <v>15679</v>
      </c>
      <c r="N31835" t="s">
        <v>15680</v>
      </c>
      <c r="O31835" s="12">
        <v>39</v>
      </c>
      <c r="P31835" s="12">
        <v>38</v>
      </c>
      <c r="Q31835" s="12">
        <v>23</v>
      </c>
      <c r="R31835" s="12">
        <v>15</v>
      </c>
      <c r="S31835" s="12">
        <v>1</v>
      </c>
      <c r="T31835" s="12">
        <v>23</v>
      </c>
      <c r="U31835" s="12">
        <v>88</v>
      </c>
    </row>
    <row r="31836" spans="1:21" hidden="1" x14ac:dyDescent="0.3">
      <c r="A31836" t="s">
        <v>2417</v>
      </c>
      <c r="B31836" t="s">
        <v>92317</v>
      </c>
      <c r="C31836" t="s">
        <v>92318</v>
      </c>
      <c r="D31836" t="s">
        <v>1108</v>
      </c>
      <c r="E31836" t="s">
        <v>8101</v>
      </c>
      <c r="F31836" t="s">
        <v>15876</v>
      </c>
      <c r="G31836" t="str">
        <f t="shared" si="497"/>
        <v>1626</v>
      </c>
      <c r="H31836" t="s">
        <v>8404</v>
      </c>
      <c r="I31836" t="s">
        <v>1532</v>
      </c>
      <c r="J31836" t="s">
        <v>9500</v>
      </c>
      <c r="K31836" t="s">
        <v>15191</v>
      </c>
      <c r="L31836" t="s">
        <v>31886</v>
      </c>
      <c r="M31836" t="s">
        <v>15679</v>
      </c>
      <c r="N31836" t="s">
        <v>15680</v>
      </c>
      <c r="O31836" s="12">
        <v>15</v>
      </c>
      <c r="P31836" s="12">
        <v>15</v>
      </c>
      <c r="Q31836" s="12">
        <v>9</v>
      </c>
      <c r="R31836" s="12">
        <v>6</v>
      </c>
      <c r="S31836" s="12">
        <v>0</v>
      </c>
      <c r="T31836" s="12">
        <v>9</v>
      </c>
      <c r="U31836" s="12">
        <v>43</v>
      </c>
    </row>
    <row r="31837" spans="1:21" hidden="1" x14ac:dyDescent="0.3">
      <c r="A31837" t="s">
        <v>2417</v>
      </c>
      <c r="B31837" t="s">
        <v>92313</v>
      </c>
      <c r="C31837" t="s">
        <v>92314</v>
      </c>
      <c r="D31837" t="s">
        <v>1108</v>
      </c>
      <c r="E31837" t="s">
        <v>8101</v>
      </c>
      <c r="F31837" t="s">
        <v>15876</v>
      </c>
      <c r="G31837" t="str">
        <f t="shared" si="497"/>
        <v>1626</v>
      </c>
      <c r="H31837" t="s">
        <v>8404</v>
      </c>
      <c r="I31837" t="s">
        <v>1532</v>
      </c>
      <c r="J31837" t="s">
        <v>9500</v>
      </c>
      <c r="K31837" t="s">
        <v>15183</v>
      </c>
      <c r="L31837" t="s">
        <v>31884</v>
      </c>
      <c r="M31837" t="s">
        <v>15679</v>
      </c>
      <c r="N31837" t="s">
        <v>15680</v>
      </c>
      <c r="O31837" s="12">
        <v>5.6899600000000001</v>
      </c>
      <c r="P31837" s="12">
        <v>5.6899600000000001</v>
      </c>
      <c r="Q31837" s="12">
        <v>5.6899600000000001</v>
      </c>
      <c r="R31837" s="12">
        <v>0</v>
      </c>
      <c r="S31837" s="12">
        <v>0</v>
      </c>
      <c r="T31837" s="12">
        <v>5.6899600000000001</v>
      </c>
      <c r="U31837" s="12">
        <v>39.829720000000002</v>
      </c>
    </row>
    <row r="31838" spans="1:21" hidden="1" x14ac:dyDescent="0.3">
      <c r="A31838" t="s">
        <v>2417</v>
      </c>
      <c r="B31838" t="s">
        <v>92319</v>
      </c>
      <c r="C31838" t="s">
        <v>92320</v>
      </c>
      <c r="D31838" t="s">
        <v>1108</v>
      </c>
      <c r="E31838" t="s">
        <v>8101</v>
      </c>
      <c r="F31838" t="s">
        <v>15876</v>
      </c>
      <c r="G31838" t="str">
        <f t="shared" si="497"/>
        <v>1626</v>
      </c>
      <c r="H31838" t="s">
        <v>8404</v>
      </c>
      <c r="I31838" t="s">
        <v>1532</v>
      </c>
      <c r="J31838" t="s">
        <v>9500</v>
      </c>
      <c r="K31838" t="s">
        <v>8640</v>
      </c>
      <c r="L31838" t="s">
        <v>29056</v>
      </c>
      <c r="M31838" t="s">
        <v>15679</v>
      </c>
      <c r="N31838" t="s">
        <v>15680</v>
      </c>
      <c r="O31838" s="12">
        <v>2</v>
      </c>
      <c r="P31838" s="12">
        <v>2</v>
      </c>
      <c r="Q31838" s="12">
        <v>2</v>
      </c>
      <c r="R31838" s="12">
        <v>0</v>
      </c>
      <c r="S31838" s="12">
        <v>0</v>
      </c>
      <c r="T31838" s="12">
        <v>2</v>
      </c>
      <c r="U31838" s="12">
        <v>17</v>
      </c>
    </row>
    <row r="31839" spans="1:21" hidden="1" x14ac:dyDescent="0.3">
      <c r="A31839" t="s">
        <v>2417</v>
      </c>
      <c r="B31839" t="s">
        <v>92307</v>
      </c>
      <c r="C31839" t="s">
        <v>92308</v>
      </c>
      <c r="D31839" t="s">
        <v>1108</v>
      </c>
      <c r="E31839" t="s">
        <v>8101</v>
      </c>
      <c r="F31839" t="s">
        <v>15876</v>
      </c>
      <c r="G31839" t="str">
        <f t="shared" si="497"/>
        <v>1626</v>
      </c>
      <c r="H31839" t="s">
        <v>8404</v>
      </c>
      <c r="I31839" t="s">
        <v>1532</v>
      </c>
      <c r="J31839" t="s">
        <v>9500</v>
      </c>
      <c r="K31839" t="s">
        <v>15177</v>
      </c>
      <c r="L31839" t="s">
        <v>31883</v>
      </c>
      <c r="M31839" t="s">
        <v>15679</v>
      </c>
      <c r="N31839" t="s">
        <v>15680</v>
      </c>
      <c r="O31839" s="12">
        <v>3.8449799999999996</v>
      </c>
      <c r="P31839" s="12">
        <v>3.8449799999999996</v>
      </c>
      <c r="Q31839" s="12">
        <v>2.8449800000000001</v>
      </c>
      <c r="R31839" s="12">
        <v>1</v>
      </c>
      <c r="S31839" s="12">
        <v>0</v>
      </c>
      <c r="T31839" s="12">
        <v>2.8449800000000001</v>
      </c>
      <c r="U31839" s="12">
        <v>7.1124500000000008</v>
      </c>
    </row>
    <row r="31840" spans="1:21" hidden="1" x14ac:dyDescent="0.3">
      <c r="A31840" t="s">
        <v>2417</v>
      </c>
      <c r="B31840" t="s">
        <v>92315</v>
      </c>
      <c r="C31840" t="s">
        <v>92316</v>
      </c>
      <c r="D31840" t="s">
        <v>1108</v>
      </c>
      <c r="E31840" t="s">
        <v>8101</v>
      </c>
      <c r="F31840" t="s">
        <v>15876</v>
      </c>
      <c r="G31840" t="str">
        <f t="shared" si="497"/>
        <v>1626</v>
      </c>
      <c r="H31840" t="s">
        <v>8404</v>
      </c>
      <c r="I31840" t="s">
        <v>1532</v>
      </c>
      <c r="J31840" t="s">
        <v>9500</v>
      </c>
      <c r="K31840" t="s">
        <v>15187</v>
      </c>
      <c r="L31840" t="s">
        <v>31885</v>
      </c>
      <c r="M31840" t="s">
        <v>15679</v>
      </c>
      <c r="N31840" t="s">
        <v>15680</v>
      </c>
      <c r="O31840" s="12">
        <v>1</v>
      </c>
      <c r="P31840" s="12">
        <v>1</v>
      </c>
      <c r="Q31840" s="12">
        <v>1</v>
      </c>
      <c r="R31840" s="12">
        <v>0</v>
      </c>
      <c r="S31840" s="12">
        <v>0</v>
      </c>
      <c r="T31840" s="12">
        <v>1</v>
      </c>
      <c r="U31840" s="12">
        <v>4</v>
      </c>
    </row>
    <row r="31841" spans="1:21" hidden="1" x14ac:dyDescent="0.3">
      <c r="A31841" t="s">
        <v>2522</v>
      </c>
      <c r="B31841" t="s">
        <v>92321</v>
      </c>
      <c r="C31841" t="s">
        <v>92322</v>
      </c>
      <c r="D31841" t="s">
        <v>1108</v>
      </c>
      <c r="E31841" t="s">
        <v>8101</v>
      </c>
      <c r="F31841" t="s">
        <v>15876</v>
      </c>
      <c r="G31841" t="str">
        <f t="shared" si="497"/>
        <v>1626</v>
      </c>
      <c r="H31841" t="s">
        <v>8404</v>
      </c>
      <c r="I31841" t="s">
        <v>1435</v>
      </c>
      <c r="J31841" t="s">
        <v>9615</v>
      </c>
      <c r="K31841" t="s">
        <v>15175</v>
      </c>
      <c r="L31841" t="s">
        <v>9615</v>
      </c>
      <c r="M31841" t="s">
        <v>15679</v>
      </c>
      <c r="N31841" t="s">
        <v>15680</v>
      </c>
      <c r="O31841" s="12">
        <v>29</v>
      </c>
      <c r="P31841" s="12">
        <v>29</v>
      </c>
      <c r="Q31841" s="12">
        <v>21</v>
      </c>
      <c r="R31841" s="12">
        <v>8</v>
      </c>
      <c r="S31841" s="12">
        <v>0</v>
      </c>
      <c r="T31841" s="12">
        <v>21</v>
      </c>
      <c r="U31841" s="12">
        <v>90</v>
      </c>
    </row>
    <row r="31842" spans="1:21" hidden="1" x14ac:dyDescent="0.3">
      <c r="A31842" t="s">
        <v>2522</v>
      </c>
      <c r="B31842" t="s">
        <v>92325</v>
      </c>
      <c r="C31842" t="s">
        <v>92326</v>
      </c>
      <c r="D31842" t="s">
        <v>1108</v>
      </c>
      <c r="E31842" t="s">
        <v>8101</v>
      </c>
      <c r="F31842" t="s">
        <v>15876</v>
      </c>
      <c r="G31842" t="str">
        <f t="shared" si="497"/>
        <v>1626</v>
      </c>
      <c r="H31842" t="s">
        <v>8404</v>
      </c>
      <c r="I31842" t="s">
        <v>1435</v>
      </c>
      <c r="J31842" t="s">
        <v>9615</v>
      </c>
      <c r="K31842" t="s">
        <v>15179</v>
      </c>
      <c r="L31842" t="s">
        <v>8379</v>
      </c>
      <c r="M31842" t="s">
        <v>15679</v>
      </c>
      <c r="N31842" t="s">
        <v>15680</v>
      </c>
      <c r="O31842" s="12">
        <v>14.301139999999995</v>
      </c>
      <c r="P31842" s="12">
        <v>14.301139999999995</v>
      </c>
      <c r="Q31842" s="12">
        <v>14.301139999999995</v>
      </c>
      <c r="R31842" s="12">
        <v>0</v>
      </c>
      <c r="S31842" s="12">
        <v>0</v>
      </c>
      <c r="T31842" s="12">
        <v>14.301139999999995</v>
      </c>
      <c r="U31842" s="12">
        <v>74.570229999999995</v>
      </c>
    </row>
    <row r="31843" spans="1:21" hidden="1" x14ac:dyDescent="0.3">
      <c r="A31843" t="s">
        <v>2522</v>
      </c>
      <c r="B31843" t="s">
        <v>92323</v>
      </c>
      <c r="C31843" t="s">
        <v>92324</v>
      </c>
      <c r="D31843" t="s">
        <v>1108</v>
      </c>
      <c r="E31843" t="s">
        <v>8101</v>
      </c>
      <c r="F31843" t="s">
        <v>15876</v>
      </c>
      <c r="G31843" t="str">
        <f t="shared" si="497"/>
        <v>1626</v>
      </c>
      <c r="H31843" t="s">
        <v>8404</v>
      </c>
      <c r="I31843" t="s">
        <v>1435</v>
      </c>
      <c r="J31843" t="s">
        <v>9615</v>
      </c>
      <c r="K31843" t="s">
        <v>15177</v>
      </c>
      <c r="L31843" t="s">
        <v>7813</v>
      </c>
      <c r="M31843" t="s">
        <v>15679</v>
      </c>
      <c r="N31843" t="s">
        <v>15680</v>
      </c>
      <c r="O31843" s="12">
        <v>25</v>
      </c>
      <c r="P31843" s="12">
        <v>25</v>
      </c>
      <c r="Q31843" s="12">
        <v>14</v>
      </c>
      <c r="R31843" s="12">
        <v>11</v>
      </c>
      <c r="S31843" s="12">
        <v>0</v>
      </c>
      <c r="T31843" s="12">
        <v>14</v>
      </c>
      <c r="U31843" s="12">
        <v>63</v>
      </c>
    </row>
    <row r="31844" spans="1:21" hidden="1" x14ac:dyDescent="0.3">
      <c r="A31844" t="s">
        <v>2602</v>
      </c>
      <c r="B31844" t="s">
        <v>92327</v>
      </c>
      <c r="C31844" t="s">
        <v>92328</v>
      </c>
      <c r="D31844" t="s">
        <v>1108</v>
      </c>
      <c r="E31844" t="s">
        <v>8101</v>
      </c>
      <c r="F31844" t="s">
        <v>15876</v>
      </c>
      <c r="G31844" t="str">
        <f t="shared" si="497"/>
        <v>1626</v>
      </c>
      <c r="H31844" t="s">
        <v>8404</v>
      </c>
      <c r="I31844" t="s">
        <v>120</v>
      </c>
      <c r="J31844" t="s">
        <v>9712</v>
      </c>
      <c r="K31844" t="s">
        <v>15175</v>
      </c>
      <c r="L31844" t="s">
        <v>9712</v>
      </c>
      <c r="M31844" t="s">
        <v>15679</v>
      </c>
      <c r="N31844" t="s">
        <v>15680</v>
      </c>
      <c r="O31844" s="12">
        <v>318.3721900000001</v>
      </c>
      <c r="P31844" s="12">
        <v>318.3721900000001</v>
      </c>
      <c r="Q31844" s="12">
        <v>289.37218999999948</v>
      </c>
      <c r="R31844" s="12">
        <v>29</v>
      </c>
      <c r="S31844" s="12">
        <v>0</v>
      </c>
      <c r="T31844" s="12">
        <v>294.45753999999954</v>
      </c>
      <c r="U31844" s="12">
        <v>1300.9516100000026</v>
      </c>
    </row>
    <row r="31845" spans="1:21" hidden="1" x14ac:dyDescent="0.3">
      <c r="A31845" t="s">
        <v>2602</v>
      </c>
      <c r="B31845" t="s">
        <v>92343</v>
      </c>
      <c r="C31845" t="s">
        <v>92344</v>
      </c>
      <c r="D31845" t="s">
        <v>1108</v>
      </c>
      <c r="E31845" t="s">
        <v>8101</v>
      </c>
      <c r="F31845" t="s">
        <v>15876</v>
      </c>
      <c r="G31845" t="str">
        <f t="shared" si="497"/>
        <v>1626</v>
      </c>
      <c r="H31845" t="s">
        <v>8404</v>
      </c>
      <c r="I31845" t="s">
        <v>120</v>
      </c>
      <c r="J31845" t="s">
        <v>9712</v>
      </c>
      <c r="K31845" t="s">
        <v>8511</v>
      </c>
      <c r="L31845" t="s">
        <v>10037</v>
      </c>
      <c r="M31845" t="s">
        <v>15679</v>
      </c>
      <c r="N31845" t="s">
        <v>15680</v>
      </c>
      <c r="O31845" s="12">
        <v>29.623789999999985</v>
      </c>
      <c r="P31845" s="12">
        <v>29.623789999999985</v>
      </c>
      <c r="Q31845" s="12">
        <v>29.623789999999985</v>
      </c>
      <c r="R31845" s="12">
        <v>0</v>
      </c>
      <c r="S31845" s="12">
        <v>0</v>
      </c>
      <c r="T31845" s="12">
        <v>29.623789999999985</v>
      </c>
      <c r="U31845" s="12">
        <v>129.73176999999998</v>
      </c>
    </row>
    <row r="31846" spans="1:21" hidden="1" x14ac:dyDescent="0.3">
      <c r="A31846" t="s">
        <v>2602</v>
      </c>
      <c r="B31846" t="s">
        <v>92331</v>
      </c>
      <c r="C31846" t="s">
        <v>92332</v>
      </c>
      <c r="D31846" t="s">
        <v>1108</v>
      </c>
      <c r="E31846" t="s">
        <v>8101</v>
      </c>
      <c r="F31846" t="s">
        <v>15876</v>
      </c>
      <c r="G31846" t="str">
        <f t="shared" si="497"/>
        <v>1626</v>
      </c>
      <c r="H31846" t="s">
        <v>8404</v>
      </c>
      <c r="I31846" t="s">
        <v>120</v>
      </c>
      <c r="J31846" t="s">
        <v>9712</v>
      </c>
      <c r="K31846" t="s">
        <v>15181</v>
      </c>
      <c r="L31846" t="s">
        <v>31887</v>
      </c>
      <c r="M31846" t="s">
        <v>15679</v>
      </c>
      <c r="N31846" t="s">
        <v>15680</v>
      </c>
      <c r="O31846" s="12">
        <v>29.581500000000009</v>
      </c>
      <c r="P31846" s="12">
        <v>29.581500000000009</v>
      </c>
      <c r="Q31846" s="12">
        <v>25.581500000000009</v>
      </c>
      <c r="R31846" s="12">
        <v>4</v>
      </c>
      <c r="S31846" s="12">
        <v>0</v>
      </c>
      <c r="T31846" s="12">
        <v>25.581500000000009</v>
      </c>
      <c r="U31846" s="12">
        <v>106.41904</v>
      </c>
    </row>
    <row r="31847" spans="1:21" hidden="1" x14ac:dyDescent="0.3">
      <c r="A31847" t="s">
        <v>2602</v>
      </c>
      <c r="B31847" t="s">
        <v>92329</v>
      </c>
      <c r="C31847" t="s">
        <v>92330</v>
      </c>
      <c r="D31847" t="s">
        <v>1108</v>
      </c>
      <c r="E31847" t="s">
        <v>8101</v>
      </c>
      <c r="F31847" t="s">
        <v>15876</v>
      </c>
      <c r="G31847" t="str">
        <f t="shared" si="497"/>
        <v>1626</v>
      </c>
      <c r="H31847" t="s">
        <v>8404</v>
      </c>
      <c r="I31847" t="s">
        <v>120</v>
      </c>
      <c r="J31847" t="s">
        <v>9712</v>
      </c>
      <c r="K31847" t="s">
        <v>15179</v>
      </c>
      <c r="L31847" t="s">
        <v>31605</v>
      </c>
      <c r="M31847" t="s">
        <v>15679</v>
      </c>
      <c r="N31847" t="s">
        <v>15680</v>
      </c>
      <c r="O31847" s="12">
        <v>16.344159999999995</v>
      </c>
      <c r="P31847" s="12">
        <v>16.344159999999995</v>
      </c>
      <c r="Q31847" s="12">
        <v>16.344159999999995</v>
      </c>
      <c r="R31847" s="12">
        <v>0</v>
      </c>
      <c r="S31847" s="12">
        <v>0</v>
      </c>
      <c r="T31847" s="12">
        <v>16.344159999999995</v>
      </c>
      <c r="U31847" s="12">
        <v>74.570229999999981</v>
      </c>
    </row>
    <row r="31848" spans="1:21" hidden="1" x14ac:dyDescent="0.3">
      <c r="A31848" t="s">
        <v>2602</v>
      </c>
      <c r="B31848" t="s">
        <v>92339</v>
      </c>
      <c r="C31848" t="s">
        <v>92340</v>
      </c>
      <c r="D31848" t="s">
        <v>1108</v>
      </c>
      <c r="E31848" t="s">
        <v>8101</v>
      </c>
      <c r="F31848" t="s">
        <v>15876</v>
      </c>
      <c r="G31848" t="str">
        <f t="shared" si="497"/>
        <v>1626</v>
      </c>
      <c r="H31848" t="s">
        <v>8404</v>
      </c>
      <c r="I31848" t="s">
        <v>120</v>
      </c>
      <c r="J31848" t="s">
        <v>9712</v>
      </c>
      <c r="K31848" t="s">
        <v>8640</v>
      </c>
      <c r="L31848" t="s">
        <v>31340</v>
      </c>
      <c r="M31848" t="s">
        <v>15679</v>
      </c>
      <c r="N31848" t="s">
        <v>15680</v>
      </c>
      <c r="O31848" s="12">
        <v>15.322649999999994</v>
      </c>
      <c r="P31848" s="12">
        <v>15.322649999999994</v>
      </c>
      <c r="Q31848" s="12">
        <v>15.322649999999994</v>
      </c>
      <c r="R31848" s="12">
        <v>0</v>
      </c>
      <c r="S31848" s="12">
        <v>0</v>
      </c>
      <c r="T31848" s="12">
        <v>15.322649999999994</v>
      </c>
      <c r="U31848" s="12">
        <v>68.441169999999985</v>
      </c>
    </row>
    <row r="31849" spans="1:21" hidden="1" x14ac:dyDescent="0.3">
      <c r="A31849" t="s">
        <v>2602</v>
      </c>
      <c r="B31849" t="s">
        <v>92341</v>
      </c>
      <c r="C31849" t="s">
        <v>92342</v>
      </c>
      <c r="D31849" t="s">
        <v>1108</v>
      </c>
      <c r="E31849" t="s">
        <v>8101</v>
      </c>
      <c r="F31849" t="s">
        <v>15876</v>
      </c>
      <c r="G31849" t="str">
        <f t="shared" si="497"/>
        <v>1626</v>
      </c>
      <c r="H31849" t="s">
        <v>8404</v>
      </c>
      <c r="I31849" t="s">
        <v>120</v>
      </c>
      <c r="J31849" t="s">
        <v>9712</v>
      </c>
      <c r="K31849" t="s">
        <v>12455</v>
      </c>
      <c r="L31849" t="s">
        <v>17848</v>
      </c>
      <c r="M31849" t="s">
        <v>15679</v>
      </c>
      <c r="N31849" t="s">
        <v>15680</v>
      </c>
      <c r="O31849" s="12">
        <v>8.1860800000000022</v>
      </c>
      <c r="P31849" s="12">
        <v>8.1860800000000022</v>
      </c>
      <c r="Q31849" s="12">
        <v>8.1860800000000022</v>
      </c>
      <c r="R31849" s="12">
        <v>0</v>
      </c>
      <c r="S31849" s="12">
        <v>0</v>
      </c>
      <c r="T31849" s="12">
        <v>8.1860800000000022</v>
      </c>
      <c r="U31849" s="12">
        <v>53.209520000000012</v>
      </c>
    </row>
    <row r="31850" spans="1:21" hidden="1" x14ac:dyDescent="0.3">
      <c r="A31850" t="s">
        <v>2602</v>
      </c>
      <c r="B31850" t="s">
        <v>92335</v>
      </c>
      <c r="C31850" t="s">
        <v>92336</v>
      </c>
      <c r="D31850" t="s">
        <v>1108</v>
      </c>
      <c r="E31850" t="s">
        <v>8101</v>
      </c>
      <c r="F31850" t="s">
        <v>15876</v>
      </c>
      <c r="G31850" t="str">
        <f t="shared" si="497"/>
        <v>1626</v>
      </c>
      <c r="H31850" t="s">
        <v>8404</v>
      </c>
      <c r="I31850" t="s">
        <v>120</v>
      </c>
      <c r="J31850" t="s">
        <v>9712</v>
      </c>
      <c r="K31850" t="s">
        <v>15189</v>
      </c>
      <c r="L31850" t="s">
        <v>9729</v>
      </c>
      <c r="M31850" t="s">
        <v>15679</v>
      </c>
      <c r="N31850" t="s">
        <v>15680</v>
      </c>
      <c r="O31850" s="12">
        <v>3.0270200000000003</v>
      </c>
      <c r="P31850" s="12">
        <v>3.0270200000000003</v>
      </c>
      <c r="Q31850" s="12">
        <v>2.0270199999999998</v>
      </c>
      <c r="R31850" s="12">
        <v>1</v>
      </c>
      <c r="S31850" s="12">
        <v>0</v>
      </c>
      <c r="T31850" s="12">
        <v>2.0270199999999998</v>
      </c>
      <c r="U31850" s="12">
        <v>13.175629999999998</v>
      </c>
    </row>
    <row r="31851" spans="1:21" hidden="1" x14ac:dyDescent="0.3">
      <c r="A31851" t="s">
        <v>2602</v>
      </c>
      <c r="B31851" t="s">
        <v>92337</v>
      </c>
      <c r="C31851" t="s">
        <v>92338</v>
      </c>
      <c r="D31851" t="s">
        <v>1108</v>
      </c>
      <c r="E31851" t="s">
        <v>8101</v>
      </c>
      <c r="F31851" t="s">
        <v>15876</v>
      </c>
      <c r="G31851" t="str">
        <f t="shared" si="497"/>
        <v>1626</v>
      </c>
      <c r="H31851" t="s">
        <v>8404</v>
      </c>
      <c r="I31851" t="s">
        <v>120</v>
      </c>
      <c r="J31851" t="s">
        <v>9712</v>
      </c>
      <c r="K31851" t="s">
        <v>15191</v>
      </c>
      <c r="L31851" t="s">
        <v>31888</v>
      </c>
      <c r="M31851" t="s">
        <v>15679</v>
      </c>
      <c r="N31851" t="s">
        <v>15680</v>
      </c>
      <c r="O31851" s="12">
        <v>6.0930400000000002</v>
      </c>
      <c r="P31851" s="12">
        <v>6.0930400000000002</v>
      </c>
      <c r="Q31851" s="12">
        <v>4.0930400000000002</v>
      </c>
      <c r="R31851" s="12">
        <v>2</v>
      </c>
      <c r="S31851" s="12">
        <v>0</v>
      </c>
      <c r="T31851" s="12">
        <v>4.0930400000000002</v>
      </c>
      <c r="U31851" s="12">
        <v>12.279120000000001</v>
      </c>
    </row>
    <row r="31852" spans="1:21" hidden="1" x14ac:dyDescent="0.3">
      <c r="A31852" t="s">
        <v>2602</v>
      </c>
      <c r="B31852" t="s">
        <v>92333</v>
      </c>
      <c r="C31852" t="s">
        <v>92334</v>
      </c>
      <c r="D31852" t="s">
        <v>1108</v>
      </c>
      <c r="E31852" t="s">
        <v>8101</v>
      </c>
      <c r="F31852" t="s">
        <v>15876</v>
      </c>
      <c r="G31852" t="str">
        <f t="shared" si="497"/>
        <v>1626</v>
      </c>
      <c r="H31852" t="s">
        <v>8404</v>
      </c>
      <c r="I31852" t="s">
        <v>120</v>
      </c>
      <c r="J31852" t="s">
        <v>9712</v>
      </c>
      <c r="K31852" t="s">
        <v>15187</v>
      </c>
      <c r="L31852" t="s">
        <v>9121</v>
      </c>
      <c r="M31852" t="s">
        <v>15679</v>
      </c>
      <c r="N31852" t="s">
        <v>15680</v>
      </c>
      <c r="O31852" s="12">
        <v>3.0405299999999995</v>
      </c>
      <c r="P31852" s="12">
        <v>3.0405299999999995</v>
      </c>
      <c r="Q31852" s="12">
        <v>3.0405299999999995</v>
      </c>
      <c r="R31852" s="12">
        <v>0</v>
      </c>
      <c r="S31852" s="12">
        <v>0</v>
      </c>
      <c r="T31852" s="12">
        <v>3.0405299999999995</v>
      </c>
      <c r="U31852" s="12">
        <v>12.162119999999998</v>
      </c>
    </row>
    <row r="31853" spans="1:21" hidden="1" x14ac:dyDescent="0.3">
      <c r="A31853" t="s">
        <v>2626</v>
      </c>
      <c r="B31853" t="s">
        <v>92345</v>
      </c>
      <c r="C31853" t="s">
        <v>92346</v>
      </c>
      <c r="D31853" t="s">
        <v>1108</v>
      </c>
      <c r="E31853" t="s">
        <v>8101</v>
      </c>
      <c r="F31853" t="s">
        <v>15876</v>
      </c>
      <c r="G31853" t="str">
        <f t="shared" si="497"/>
        <v>1626</v>
      </c>
      <c r="H31853" t="s">
        <v>8404</v>
      </c>
      <c r="I31853" t="s">
        <v>6055</v>
      </c>
      <c r="J31853" t="s">
        <v>9573</v>
      </c>
      <c r="K31853" t="s">
        <v>15175</v>
      </c>
      <c r="L31853" t="s">
        <v>9573</v>
      </c>
      <c r="M31853" t="s">
        <v>15679</v>
      </c>
      <c r="N31853" t="s">
        <v>15680</v>
      </c>
      <c r="O31853" s="12">
        <v>158</v>
      </c>
      <c r="P31853" s="12">
        <v>158</v>
      </c>
      <c r="Q31853" s="12">
        <v>135</v>
      </c>
      <c r="R31853" s="12">
        <v>23</v>
      </c>
      <c r="S31853" s="12">
        <v>0</v>
      </c>
      <c r="T31853" s="12">
        <v>135</v>
      </c>
      <c r="U31853" s="12">
        <v>525</v>
      </c>
    </row>
    <row r="31854" spans="1:21" hidden="1" x14ac:dyDescent="0.3">
      <c r="A31854" t="s">
        <v>2626</v>
      </c>
      <c r="B31854" t="s">
        <v>92347</v>
      </c>
      <c r="C31854" t="s">
        <v>92348</v>
      </c>
      <c r="D31854" t="s">
        <v>1108</v>
      </c>
      <c r="E31854" t="s">
        <v>8101</v>
      </c>
      <c r="F31854" t="s">
        <v>15876</v>
      </c>
      <c r="G31854" t="str">
        <f t="shared" si="497"/>
        <v>1626</v>
      </c>
      <c r="H31854" t="s">
        <v>8404</v>
      </c>
      <c r="I31854" t="s">
        <v>6055</v>
      </c>
      <c r="J31854" t="s">
        <v>9573</v>
      </c>
      <c r="K31854" t="s">
        <v>15179</v>
      </c>
      <c r="L31854" t="s">
        <v>12345</v>
      </c>
      <c r="M31854" t="s">
        <v>15679</v>
      </c>
      <c r="N31854" t="s">
        <v>15680</v>
      </c>
      <c r="O31854" s="12">
        <v>13.17563</v>
      </c>
      <c r="P31854" s="12">
        <v>13.17563</v>
      </c>
      <c r="Q31854" s="12">
        <v>13.17563</v>
      </c>
      <c r="R31854" s="12">
        <v>0</v>
      </c>
      <c r="S31854" s="12">
        <v>0</v>
      </c>
      <c r="T31854" s="12">
        <v>13.17563</v>
      </c>
      <c r="U31854" s="12">
        <v>63.851129999999991</v>
      </c>
    </row>
    <row r="31855" spans="1:21" hidden="1" x14ac:dyDescent="0.3">
      <c r="A31855" t="s">
        <v>2626</v>
      </c>
      <c r="B31855" t="s">
        <v>92353</v>
      </c>
      <c r="C31855" t="s">
        <v>92354</v>
      </c>
      <c r="D31855" t="s">
        <v>1108</v>
      </c>
      <c r="E31855" t="s">
        <v>8101</v>
      </c>
      <c r="F31855" t="s">
        <v>15876</v>
      </c>
      <c r="G31855" t="str">
        <f t="shared" si="497"/>
        <v>1626</v>
      </c>
      <c r="H31855" t="s">
        <v>8404</v>
      </c>
      <c r="I31855" t="s">
        <v>6055</v>
      </c>
      <c r="J31855" t="s">
        <v>9573</v>
      </c>
      <c r="K31855" t="s">
        <v>15189</v>
      </c>
      <c r="L31855" t="s">
        <v>9803</v>
      </c>
      <c r="M31855" t="s">
        <v>15679</v>
      </c>
      <c r="N31855" t="s">
        <v>15680</v>
      </c>
      <c r="O31855" s="12">
        <v>16</v>
      </c>
      <c r="P31855" s="12">
        <v>16</v>
      </c>
      <c r="Q31855" s="12">
        <v>14</v>
      </c>
      <c r="R31855" s="12">
        <v>2</v>
      </c>
      <c r="S31855" s="12">
        <v>0</v>
      </c>
      <c r="T31855" s="12">
        <v>14</v>
      </c>
      <c r="U31855" s="12">
        <v>62</v>
      </c>
    </row>
    <row r="31856" spans="1:21" hidden="1" x14ac:dyDescent="0.3">
      <c r="A31856" t="s">
        <v>2626</v>
      </c>
      <c r="B31856" t="s">
        <v>92351</v>
      </c>
      <c r="C31856" t="s">
        <v>92352</v>
      </c>
      <c r="D31856" t="s">
        <v>1108</v>
      </c>
      <c r="E31856" t="s">
        <v>8101</v>
      </c>
      <c r="F31856" t="s">
        <v>15876</v>
      </c>
      <c r="G31856" t="str">
        <f t="shared" si="497"/>
        <v>1626</v>
      </c>
      <c r="H31856" t="s">
        <v>8404</v>
      </c>
      <c r="I31856" t="s">
        <v>6055</v>
      </c>
      <c r="J31856" t="s">
        <v>9573</v>
      </c>
      <c r="K31856" t="s">
        <v>15187</v>
      </c>
      <c r="L31856" t="s">
        <v>31889</v>
      </c>
      <c r="M31856" t="s">
        <v>15679</v>
      </c>
      <c r="N31856" t="s">
        <v>15680</v>
      </c>
      <c r="O31856" s="12">
        <v>12.1351</v>
      </c>
      <c r="P31856" s="12">
        <v>12.1351</v>
      </c>
      <c r="Q31856" s="12">
        <v>10.1351</v>
      </c>
      <c r="R31856" s="12">
        <v>2</v>
      </c>
      <c r="S31856" s="12">
        <v>0</v>
      </c>
      <c r="T31856" s="12">
        <v>10.1351</v>
      </c>
      <c r="U31856" s="12">
        <v>35.472849999999994</v>
      </c>
    </row>
    <row r="31857" spans="1:21" hidden="1" x14ac:dyDescent="0.3">
      <c r="A31857" t="s">
        <v>2626</v>
      </c>
      <c r="B31857" t="s">
        <v>92357</v>
      </c>
      <c r="C31857" t="s">
        <v>92358</v>
      </c>
      <c r="D31857" t="s">
        <v>1108</v>
      </c>
      <c r="E31857" t="s">
        <v>8101</v>
      </c>
      <c r="F31857" t="s">
        <v>15876</v>
      </c>
      <c r="G31857" t="str">
        <f t="shared" si="497"/>
        <v>1626</v>
      </c>
      <c r="H31857" t="s">
        <v>8404</v>
      </c>
      <c r="I31857" t="s">
        <v>6055</v>
      </c>
      <c r="J31857" t="s">
        <v>9573</v>
      </c>
      <c r="K31857" t="s">
        <v>6641</v>
      </c>
      <c r="L31857" t="s">
        <v>25481</v>
      </c>
      <c r="M31857" t="s">
        <v>15679</v>
      </c>
      <c r="N31857" t="s">
        <v>15680</v>
      </c>
      <c r="O31857" s="12">
        <v>5.0675499999999998</v>
      </c>
      <c r="P31857" s="12">
        <v>5.0675499999999998</v>
      </c>
      <c r="Q31857" s="12">
        <v>5.0675499999999998</v>
      </c>
      <c r="R31857" s="12">
        <v>0</v>
      </c>
      <c r="S31857" s="12">
        <v>0</v>
      </c>
      <c r="T31857" s="12">
        <v>5.0675499999999998</v>
      </c>
      <c r="U31857" s="12">
        <v>21.283709999999999</v>
      </c>
    </row>
    <row r="31858" spans="1:21" hidden="1" x14ac:dyDescent="0.3">
      <c r="A31858" t="s">
        <v>2626</v>
      </c>
      <c r="B31858" t="s">
        <v>92349</v>
      </c>
      <c r="C31858" t="s">
        <v>92350</v>
      </c>
      <c r="D31858" t="s">
        <v>1108</v>
      </c>
      <c r="E31858" t="s">
        <v>8101</v>
      </c>
      <c r="F31858" t="s">
        <v>15876</v>
      </c>
      <c r="G31858" t="str">
        <f t="shared" si="497"/>
        <v>1626</v>
      </c>
      <c r="H31858" t="s">
        <v>8404</v>
      </c>
      <c r="I31858" t="s">
        <v>6055</v>
      </c>
      <c r="J31858" t="s">
        <v>9573</v>
      </c>
      <c r="K31858" t="s">
        <v>15185</v>
      </c>
      <c r="L31858" t="s">
        <v>14391</v>
      </c>
      <c r="M31858" t="s">
        <v>15679</v>
      </c>
      <c r="N31858" t="s">
        <v>15680</v>
      </c>
      <c r="O31858" s="12">
        <v>1.0135099999999999</v>
      </c>
      <c r="P31858" s="12">
        <v>1.0135099999999999</v>
      </c>
      <c r="Q31858" s="12">
        <v>1.0135099999999999</v>
      </c>
      <c r="R31858" s="12">
        <v>0</v>
      </c>
      <c r="S31858" s="12">
        <v>0</v>
      </c>
      <c r="T31858" s="12">
        <v>1.0135099999999999</v>
      </c>
      <c r="U31858" s="12">
        <v>16.216159999999999</v>
      </c>
    </row>
    <row r="31859" spans="1:21" hidden="1" x14ac:dyDescent="0.3">
      <c r="A31859" t="s">
        <v>2626</v>
      </c>
      <c r="B31859" t="s">
        <v>92361</v>
      </c>
      <c r="C31859" t="s">
        <v>92362</v>
      </c>
      <c r="D31859" t="s">
        <v>1108</v>
      </c>
      <c r="E31859" t="s">
        <v>8101</v>
      </c>
      <c r="F31859" t="s">
        <v>15876</v>
      </c>
      <c r="G31859" t="str">
        <f t="shared" si="497"/>
        <v>1626</v>
      </c>
      <c r="H31859" t="s">
        <v>8404</v>
      </c>
      <c r="I31859" t="s">
        <v>6055</v>
      </c>
      <c r="J31859" t="s">
        <v>9573</v>
      </c>
      <c r="K31859" t="s">
        <v>7932</v>
      </c>
      <c r="L31859" t="s">
        <v>6699</v>
      </c>
      <c r="M31859" t="s">
        <v>15679</v>
      </c>
      <c r="N31859" t="s">
        <v>15680</v>
      </c>
      <c r="O31859" s="12">
        <v>1.0135099999999999</v>
      </c>
      <c r="P31859" s="12">
        <v>1.0135099999999999</v>
      </c>
      <c r="Q31859" s="12">
        <v>1.0135099999999999</v>
      </c>
      <c r="R31859" s="12">
        <v>0</v>
      </c>
      <c r="S31859" s="12">
        <v>0</v>
      </c>
      <c r="T31859" s="12">
        <v>1.0135099999999999</v>
      </c>
      <c r="U31859" s="12">
        <v>6.081059999999999</v>
      </c>
    </row>
    <row r="31860" spans="1:21" hidden="1" x14ac:dyDescent="0.3">
      <c r="A31860" t="s">
        <v>2626</v>
      </c>
      <c r="B31860" t="s">
        <v>92355</v>
      </c>
      <c r="C31860" t="s">
        <v>92356</v>
      </c>
      <c r="D31860" t="s">
        <v>1108</v>
      </c>
      <c r="E31860" t="s">
        <v>8101</v>
      </c>
      <c r="F31860" t="s">
        <v>15876</v>
      </c>
      <c r="G31860" t="str">
        <f t="shared" si="497"/>
        <v>1626</v>
      </c>
      <c r="H31860" t="s">
        <v>8404</v>
      </c>
      <c r="I31860" t="s">
        <v>6055</v>
      </c>
      <c r="J31860" t="s">
        <v>9573</v>
      </c>
      <c r="K31860" t="s">
        <v>8640</v>
      </c>
      <c r="L31860" t="s">
        <v>11602</v>
      </c>
      <c r="M31860" t="s">
        <v>15679</v>
      </c>
      <c r="N31860" t="s">
        <v>15680</v>
      </c>
      <c r="O31860" s="12">
        <v>4</v>
      </c>
      <c r="P31860" s="12">
        <v>4</v>
      </c>
      <c r="Q31860" s="12">
        <v>2</v>
      </c>
      <c r="R31860" s="12">
        <v>2</v>
      </c>
      <c r="S31860" s="12">
        <v>0</v>
      </c>
      <c r="T31860" s="12">
        <v>2</v>
      </c>
      <c r="U31860" s="12">
        <v>5</v>
      </c>
    </row>
    <row r="31861" spans="1:21" hidden="1" x14ac:dyDescent="0.3">
      <c r="A31861" t="s">
        <v>2626</v>
      </c>
      <c r="B31861" t="s">
        <v>92359</v>
      </c>
      <c r="C31861" t="s">
        <v>92360</v>
      </c>
      <c r="D31861" t="s">
        <v>1108</v>
      </c>
      <c r="E31861" t="s">
        <v>8101</v>
      </c>
      <c r="F31861" t="s">
        <v>15876</v>
      </c>
      <c r="G31861" t="str">
        <f t="shared" si="497"/>
        <v>1626</v>
      </c>
      <c r="H31861" t="s">
        <v>8404</v>
      </c>
      <c r="I31861" t="s">
        <v>6055</v>
      </c>
      <c r="J31861" t="s">
        <v>9573</v>
      </c>
      <c r="K31861" t="s">
        <v>8511</v>
      </c>
      <c r="L31861" t="s">
        <v>31890</v>
      </c>
      <c r="M31861" t="s">
        <v>15679</v>
      </c>
      <c r="N31861" t="s">
        <v>15680</v>
      </c>
      <c r="O31861" s="12">
        <v>1</v>
      </c>
      <c r="P31861" s="12">
        <v>1</v>
      </c>
      <c r="Q31861" s="12">
        <v>1</v>
      </c>
      <c r="R31861" s="12">
        <v>0</v>
      </c>
      <c r="S31861" s="12">
        <v>0</v>
      </c>
      <c r="T31861" s="12">
        <v>1</v>
      </c>
      <c r="U31861" s="12">
        <v>5</v>
      </c>
    </row>
    <row r="31862" spans="1:21" hidden="1" x14ac:dyDescent="0.3">
      <c r="A31862" t="s">
        <v>2498</v>
      </c>
      <c r="B31862" t="s">
        <v>92363</v>
      </c>
      <c r="C31862" t="s">
        <v>92364</v>
      </c>
      <c r="D31862" t="s">
        <v>1108</v>
      </c>
      <c r="E31862" t="s">
        <v>8101</v>
      </c>
      <c r="F31862" t="s">
        <v>15876</v>
      </c>
      <c r="G31862" t="str">
        <f t="shared" si="497"/>
        <v>1626</v>
      </c>
      <c r="H31862" t="s">
        <v>8404</v>
      </c>
      <c r="I31862" t="s">
        <v>1867</v>
      </c>
      <c r="J31862" t="s">
        <v>9590</v>
      </c>
      <c r="K31862" t="s">
        <v>15175</v>
      </c>
      <c r="L31862" t="s">
        <v>9590</v>
      </c>
      <c r="M31862" t="s">
        <v>15679</v>
      </c>
      <c r="N31862" t="s">
        <v>15680</v>
      </c>
      <c r="O31862" s="12">
        <v>40.691719999999997</v>
      </c>
      <c r="P31862" s="12">
        <v>40.691719999999997</v>
      </c>
      <c r="Q31862" s="12">
        <v>36.691719999999997</v>
      </c>
      <c r="R31862" s="12">
        <v>4</v>
      </c>
      <c r="S31862" s="12">
        <v>0</v>
      </c>
      <c r="T31862" s="12">
        <v>36.691719999999997</v>
      </c>
      <c r="U31862" s="12">
        <v>165.11273999999997</v>
      </c>
    </row>
    <row r="31863" spans="1:21" hidden="1" x14ac:dyDescent="0.3">
      <c r="A31863" t="s">
        <v>2498</v>
      </c>
      <c r="B31863" t="s">
        <v>92373</v>
      </c>
      <c r="C31863" t="s">
        <v>92374</v>
      </c>
      <c r="D31863" t="s">
        <v>1108</v>
      </c>
      <c r="E31863" t="s">
        <v>8101</v>
      </c>
      <c r="F31863" t="s">
        <v>15876</v>
      </c>
      <c r="G31863" t="str">
        <f t="shared" si="497"/>
        <v>1626</v>
      </c>
      <c r="H31863" t="s">
        <v>8404</v>
      </c>
      <c r="I31863" t="s">
        <v>1867</v>
      </c>
      <c r="J31863" t="s">
        <v>9590</v>
      </c>
      <c r="K31863" t="s">
        <v>15185</v>
      </c>
      <c r="L31863" t="s">
        <v>31892</v>
      </c>
      <c r="M31863" t="s">
        <v>15679</v>
      </c>
      <c r="N31863" t="s">
        <v>15680</v>
      </c>
      <c r="O31863" s="12">
        <v>8.3871199999999995</v>
      </c>
      <c r="P31863" s="12">
        <v>8.3871199999999995</v>
      </c>
      <c r="Q31863" s="12">
        <v>6.3871199999999995</v>
      </c>
      <c r="R31863" s="12">
        <v>2</v>
      </c>
      <c r="S31863" s="12">
        <v>0</v>
      </c>
      <c r="T31863" s="12">
        <v>6.3871199999999995</v>
      </c>
      <c r="U31863" s="12">
        <v>33.000119999999995</v>
      </c>
    </row>
    <row r="31864" spans="1:21" hidden="1" x14ac:dyDescent="0.3">
      <c r="A31864" t="s">
        <v>2498</v>
      </c>
      <c r="B31864" t="s">
        <v>92371</v>
      </c>
      <c r="C31864" t="s">
        <v>92372</v>
      </c>
      <c r="D31864" t="s">
        <v>1108</v>
      </c>
      <c r="E31864" t="s">
        <v>8101</v>
      </c>
      <c r="F31864" t="s">
        <v>15876</v>
      </c>
      <c r="G31864" t="str">
        <f t="shared" si="497"/>
        <v>1626</v>
      </c>
      <c r="H31864" t="s">
        <v>8404</v>
      </c>
      <c r="I31864" t="s">
        <v>1867</v>
      </c>
      <c r="J31864" t="s">
        <v>9590</v>
      </c>
      <c r="K31864" t="s">
        <v>15183</v>
      </c>
      <c r="L31864" t="s">
        <v>31891</v>
      </c>
      <c r="M31864" t="s">
        <v>15679</v>
      </c>
      <c r="N31864" t="s">
        <v>15680</v>
      </c>
      <c r="O31864" s="12">
        <v>10.3226</v>
      </c>
      <c r="P31864" s="12">
        <v>10.3226</v>
      </c>
      <c r="Q31864" s="12">
        <v>5.3225999999999996</v>
      </c>
      <c r="R31864" s="12">
        <v>5</v>
      </c>
      <c r="S31864" s="12">
        <v>0</v>
      </c>
      <c r="T31864" s="12">
        <v>5.3225999999999996</v>
      </c>
      <c r="U31864" s="12">
        <v>33.000119999999995</v>
      </c>
    </row>
    <row r="31865" spans="1:21" hidden="1" x14ac:dyDescent="0.3">
      <c r="A31865" t="s">
        <v>2498</v>
      </c>
      <c r="B31865" t="s">
        <v>92369</v>
      </c>
      <c r="C31865" t="s">
        <v>92370</v>
      </c>
      <c r="D31865" t="s">
        <v>1108</v>
      </c>
      <c r="E31865" t="s">
        <v>8101</v>
      </c>
      <c r="F31865" t="s">
        <v>15876</v>
      </c>
      <c r="G31865" t="str">
        <f t="shared" si="497"/>
        <v>1626</v>
      </c>
      <c r="H31865" t="s">
        <v>8404</v>
      </c>
      <c r="I31865" t="s">
        <v>1867</v>
      </c>
      <c r="J31865" t="s">
        <v>9590</v>
      </c>
      <c r="K31865" t="s">
        <v>15181</v>
      </c>
      <c r="L31865" t="s">
        <v>6995</v>
      </c>
      <c r="M31865" t="s">
        <v>15679</v>
      </c>
      <c r="N31865" t="s">
        <v>15680</v>
      </c>
      <c r="O31865" s="12">
        <v>2.0645199999999999</v>
      </c>
      <c r="P31865" s="12">
        <v>2.0645199999999999</v>
      </c>
      <c r="Q31865" s="12">
        <v>1.0645199999999999</v>
      </c>
      <c r="R31865" s="12">
        <v>1</v>
      </c>
      <c r="S31865" s="12">
        <v>0</v>
      </c>
      <c r="T31865" s="12">
        <v>1.0645199999999999</v>
      </c>
      <c r="U31865" s="12">
        <v>7.4516399999999994</v>
      </c>
    </row>
    <row r="31866" spans="1:21" hidden="1" x14ac:dyDescent="0.3">
      <c r="A31866" t="s">
        <v>2498</v>
      </c>
      <c r="B31866" t="s">
        <v>92365</v>
      </c>
      <c r="C31866" t="s">
        <v>92366</v>
      </c>
      <c r="D31866" t="s">
        <v>1108</v>
      </c>
      <c r="E31866" t="s">
        <v>8101</v>
      </c>
      <c r="F31866" t="s">
        <v>15876</v>
      </c>
      <c r="G31866" t="str">
        <f t="shared" si="497"/>
        <v>1626</v>
      </c>
      <c r="H31866" t="s">
        <v>8404</v>
      </c>
      <c r="I31866" t="s">
        <v>1867</v>
      </c>
      <c r="J31866" t="s">
        <v>9590</v>
      </c>
      <c r="K31866" t="s">
        <v>15177</v>
      </c>
      <c r="L31866" t="s">
        <v>28083</v>
      </c>
      <c r="M31866" t="s">
        <v>15679</v>
      </c>
      <c r="N31866" t="s">
        <v>15680</v>
      </c>
      <c r="O31866" s="12">
        <v>1.4112199999999999</v>
      </c>
      <c r="P31866" s="12">
        <v>1.4112199999999999</v>
      </c>
      <c r="Q31866" s="12">
        <v>1.4112199999999999</v>
      </c>
      <c r="R31866" s="12">
        <v>0</v>
      </c>
      <c r="S31866" s="12">
        <v>0</v>
      </c>
      <c r="T31866" s="12">
        <v>1.4112199999999999</v>
      </c>
      <c r="U31866" s="12">
        <v>7.0560999999999998</v>
      </c>
    </row>
    <row r="31867" spans="1:21" hidden="1" x14ac:dyDescent="0.3">
      <c r="A31867" t="s">
        <v>2498</v>
      </c>
      <c r="B31867" t="s">
        <v>92375</v>
      </c>
      <c r="C31867" t="s">
        <v>92376</v>
      </c>
      <c r="D31867" t="s">
        <v>1108</v>
      </c>
      <c r="E31867" t="s">
        <v>8101</v>
      </c>
      <c r="F31867" t="s">
        <v>15876</v>
      </c>
      <c r="G31867" t="str">
        <f t="shared" si="497"/>
        <v>1626</v>
      </c>
      <c r="H31867" t="s">
        <v>8404</v>
      </c>
      <c r="I31867" t="s">
        <v>1867</v>
      </c>
      <c r="J31867" t="s">
        <v>9590</v>
      </c>
      <c r="K31867" t="s">
        <v>15187</v>
      </c>
      <c r="L31867" t="s">
        <v>17689</v>
      </c>
      <c r="M31867" t="s">
        <v>15679</v>
      </c>
      <c r="N31867" t="s">
        <v>15680</v>
      </c>
      <c r="O31867" s="12">
        <v>1</v>
      </c>
      <c r="P31867" s="12">
        <v>1</v>
      </c>
      <c r="Q31867" s="12">
        <v>1</v>
      </c>
      <c r="R31867" s="12">
        <v>0</v>
      </c>
      <c r="S31867" s="12">
        <v>0</v>
      </c>
      <c r="T31867" s="12">
        <v>1</v>
      </c>
      <c r="U31867" s="12">
        <v>4</v>
      </c>
    </row>
    <row r="31868" spans="1:21" hidden="1" x14ac:dyDescent="0.3">
      <c r="A31868" t="s">
        <v>2498</v>
      </c>
      <c r="B31868" t="s">
        <v>92377</v>
      </c>
      <c r="C31868" t="s">
        <v>92378</v>
      </c>
      <c r="D31868" t="s">
        <v>1108</v>
      </c>
      <c r="E31868" t="s">
        <v>8101</v>
      </c>
      <c r="F31868" t="s">
        <v>15876</v>
      </c>
      <c r="G31868" t="str">
        <f t="shared" si="497"/>
        <v>1626</v>
      </c>
      <c r="H31868" t="s">
        <v>8404</v>
      </c>
      <c r="I31868" t="s">
        <v>1867</v>
      </c>
      <c r="J31868" t="s">
        <v>9590</v>
      </c>
      <c r="K31868" t="s">
        <v>15189</v>
      </c>
      <c r="L31868" t="s">
        <v>31893</v>
      </c>
      <c r="M31868" t="s">
        <v>15679</v>
      </c>
      <c r="N31868" t="s">
        <v>15680</v>
      </c>
      <c r="O31868" s="12">
        <v>3.0645199999999999</v>
      </c>
      <c r="P31868" s="12">
        <v>3.0645199999999999</v>
      </c>
      <c r="Q31868" s="12">
        <v>1.0645199999999999</v>
      </c>
      <c r="R31868" s="12">
        <v>2</v>
      </c>
      <c r="S31868" s="12">
        <v>0</v>
      </c>
      <c r="T31868" s="12">
        <v>1.0645199999999999</v>
      </c>
      <c r="U31868" s="12">
        <v>3.1935599999999997</v>
      </c>
    </row>
    <row r="31869" spans="1:21" hidden="1" x14ac:dyDescent="0.3">
      <c r="A31869" t="s">
        <v>2498</v>
      </c>
      <c r="B31869" t="s">
        <v>92367</v>
      </c>
      <c r="C31869" t="s">
        <v>92368</v>
      </c>
      <c r="D31869" t="s">
        <v>1108</v>
      </c>
      <c r="E31869" t="s">
        <v>8101</v>
      </c>
      <c r="F31869" t="s">
        <v>15876</v>
      </c>
      <c r="G31869" t="str">
        <f t="shared" si="497"/>
        <v>1626</v>
      </c>
      <c r="H31869" t="s">
        <v>8404</v>
      </c>
      <c r="I31869" t="s">
        <v>1867</v>
      </c>
      <c r="J31869" t="s">
        <v>9590</v>
      </c>
      <c r="K31869" t="s">
        <v>15179</v>
      </c>
      <c r="L31869" t="s">
        <v>17509</v>
      </c>
      <c r="M31869" t="s">
        <v>15679</v>
      </c>
      <c r="N31869" t="s">
        <v>15680</v>
      </c>
      <c r="O31869" s="12">
        <v>1.0645199999999999</v>
      </c>
      <c r="P31869" s="12">
        <v>1.0645199999999999</v>
      </c>
      <c r="Q31869" s="12">
        <v>1.0645199999999999</v>
      </c>
      <c r="R31869" s="12">
        <v>0</v>
      </c>
      <c r="S31869" s="12">
        <v>0</v>
      </c>
      <c r="T31869" s="12">
        <v>1.0645199999999999</v>
      </c>
      <c r="U31869" s="12">
        <v>3.1935599999999997</v>
      </c>
    </row>
    <row r="31870" spans="1:21" hidden="1" x14ac:dyDescent="0.3">
      <c r="A31870" t="s">
        <v>2431</v>
      </c>
      <c r="B31870" t="s">
        <v>92379</v>
      </c>
      <c r="C31870" t="s">
        <v>92380</v>
      </c>
      <c r="D31870" t="s">
        <v>1108</v>
      </c>
      <c r="E31870" t="s">
        <v>8101</v>
      </c>
      <c r="F31870" t="s">
        <v>15876</v>
      </c>
      <c r="G31870" t="str">
        <f t="shared" si="497"/>
        <v>1626</v>
      </c>
      <c r="H31870" t="s">
        <v>8404</v>
      </c>
      <c r="I31870" t="s">
        <v>1656</v>
      </c>
      <c r="J31870" t="s">
        <v>9516</v>
      </c>
      <c r="K31870" t="s">
        <v>15175</v>
      </c>
      <c r="L31870" t="s">
        <v>9516</v>
      </c>
      <c r="M31870" t="s">
        <v>15679</v>
      </c>
      <c r="N31870" t="s">
        <v>15680</v>
      </c>
      <c r="O31870" s="12">
        <v>98.495540000000148</v>
      </c>
      <c r="P31870" s="12">
        <v>98.495540000000148</v>
      </c>
      <c r="Q31870" s="12">
        <v>87.495540000000091</v>
      </c>
      <c r="R31870" s="12">
        <v>11</v>
      </c>
      <c r="S31870" s="12">
        <v>0</v>
      </c>
      <c r="T31870" s="12">
        <v>87.495540000000091</v>
      </c>
      <c r="U31870" s="12">
        <v>338.7908700000001</v>
      </c>
    </row>
    <row r="31871" spans="1:21" hidden="1" x14ac:dyDescent="0.3">
      <c r="A31871" t="s">
        <v>2431</v>
      </c>
      <c r="B31871" t="s">
        <v>92381</v>
      </c>
      <c r="C31871" t="s">
        <v>92382</v>
      </c>
      <c r="D31871" t="s">
        <v>1108</v>
      </c>
      <c r="E31871" t="s">
        <v>8101</v>
      </c>
      <c r="F31871" t="s">
        <v>15876</v>
      </c>
      <c r="G31871" t="str">
        <f t="shared" si="497"/>
        <v>1626</v>
      </c>
      <c r="H31871" t="s">
        <v>8404</v>
      </c>
      <c r="I31871" t="s">
        <v>1656</v>
      </c>
      <c r="J31871" t="s">
        <v>9516</v>
      </c>
      <c r="K31871" t="s">
        <v>15177</v>
      </c>
      <c r="L31871" t="s">
        <v>8379</v>
      </c>
      <c r="M31871" t="s">
        <v>15679</v>
      </c>
      <c r="N31871" t="s">
        <v>15680</v>
      </c>
      <c r="O31871" s="12">
        <v>4.0521699999999994</v>
      </c>
      <c r="P31871" s="12">
        <v>4.0521699999999994</v>
      </c>
      <c r="Q31871" s="12">
        <v>3.0521700000000003</v>
      </c>
      <c r="R31871" s="12">
        <v>1</v>
      </c>
      <c r="S31871" s="12">
        <v>0</v>
      </c>
      <c r="T31871" s="12">
        <v>3.0521700000000003</v>
      </c>
      <c r="U31871" s="12">
        <v>9.1565100000000008</v>
      </c>
    </row>
    <row r="31872" spans="1:21" hidden="1" x14ac:dyDescent="0.3">
      <c r="A31872" t="s">
        <v>2314</v>
      </c>
      <c r="B31872" t="s">
        <v>92389</v>
      </c>
      <c r="C31872" t="s">
        <v>92390</v>
      </c>
      <c r="D31872" t="s">
        <v>1108</v>
      </c>
      <c r="E31872" t="s">
        <v>8101</v>
      </c>
      <c r="F31872" t="s">
        <v>15876</v>
      </c>
      <c r="G31872" t="str">
        <f t="shared" si="497"/>
        <v>1626</v>
      </c>
      <c r="H31872" t="s">
        <v>8404</v>
      </c>
      <c r="I31872" t="s">
        <v>65</v>
      </c>
      <c r="J31872" t="s">
        <v>7754</v>
      </c>
      <c r="K31872" t="s">
        <v>15183</v>
      </c>
      <c r="L31872" t="s">
        <v>10185</v>
      </c>
      <c r="M31872" t="s">
        <v>15679</v>
      </c>
      <c r="N31872" t="s">
        <v>15680</v>
      </c>
      <c r="O31872" s="12">
        <v>98.727349999999859</v>
      </c>
      <c r="P31872" s="12">
        <v>98.727349999999859</v>
      </c>
      <c r="Q31872" s="12">
        <v>92.727349999999888</v>
      </c>
      <c r="R31872" s="12">
        <v>6</v>
      </c>
      <c r="S31872" s="12">
        <v>0</v>
      </c>
      <c r="T31872" s="12">
        <v>92.727349999999888</v>
      </c>
      <c r="U31872" s="12">
        <v>413.45488999999992</v>
      </c>
    </row>
    <row r="31873" spans="1:21" hidden="1" x14ac:dyDescent="0.3">
      <c r="A31873" t="s">
        <v>2314</v>
      </c>
      <c r="B31873" t="s">
        <v>92393</v>
      </c>
      <c r="C31873" t="s">
        <v>92394</v>
      </c>
      <c r="D31873" t="s">
        <v>1108</v>
      </c>
      <c r="E31873" t="s">
        <v>8101</v>
      </c>
      <c r="F31873" t="s">
        <v>15876</v>
      </c>
      <c r="G31873" t="str">
        <f t="shared" si="497"/>
        <v>1626</v>
      </c>
      <c r="H31873" t="s">
        <v>8404</v>
      </c>
      <c r="I31873" t="s">
        <v>65</v>
      </c>
      <c r="J31873" t="s">
        <v>7754</v>
      </c>
      <c r="K31873" t="s">
        <v>15187</v>
      </c>
      <c r="L31873" t="s">
        <v>31894</v>
      </c>
      <c r="M31873" t="s">
        <v>15679</v>
      </c>
      <c r="N31873" t="s">
        <v>15680</v>
      </c>
      <c r="O31873" s="12">
        <v>41</v>
      </c>
      <c r="P31873" s="12">
        <v>41</v>
      </c>
      <c r="Q31873" s="12">
        <v>33</v>
      </c>
      <c r="R31873" s="12">
        <v>8</v>
      </c>
      <c r="S31873" s="12">
        <v>0</v>
      </c>
      <c r="T31873" s="12">
        <v>34</v>
      </c>
      <c r="U31873" s="12">
        <v>163</v>
      </c>
    </row>
    <row r="31874" spans="1:21" hidden="1" x14ac:dyDescent="0.3">
      <c r="A31874" t="s">
        <v>2314</v>
      </c>
      <c r="B31874" t="s">
        <v>92383</v>
      </c>
      <c r="C31874" t="s">
        <v>92384</v>
      </c>
      <c r="D31874" t="s">
        <v>1108</v>
      </c>
      <c r="E31874" t="s">
        <v>8101</v>
      </c>
      <c r="F31874" t="s">
        <v>15876</v>
      </c>
      <c r="G31874" t="str">
        <f t="shared" ref="G31874:G31937" si="498">+D31874&amp;F31874</f>
        <v>1626</v>
      </c>
      <c r="H31874" t="s">
        <v>8404</v>
      </c>
      <c r="I31874" t="s">
        <v>65</v>
      </c>
      <c r="J31874" t="s">
        <v>7754</v>
      </c>
      <c r="K31874" t="s">
        <v>15175</v>
      </c>
      <c r="L31874" t="s">
        <v>7754</v>
      </c>
      <c r="M31874" t="s">
        <v>15679</v>
      </c>
      <c r="N31874" t="s">
        <v>15680</v>
      </c>
      <c r="O31874" s="12">
        <v>25.434749999999994</v>
      </c>
      <c r="P31874" s="12">
        <v>25.434749999999994</v>
      </c>
      <c r="Q31874" s="12">
        <v>25.434749999999994</v>
      </c>
      <c r="R31874" s="12">
        <v>0</v>
      </c>
      <c r="S31874" s="12">
        <v>0</v>
      </c>
      <c r="T31874" s="12">
        <v>25.434749999999994</v>
      </c>
      <c r="U31874" s="12">
        <v>120.05202000000001</v>
      </c>
    </row>
    <row r="31875" spans="1:21" hidden="1" x14ac:dyDescent="0.3">
      <c r="A31875" t="s">
        <v>2314</v>
      </c>
      <c r="B31875" t="s">
        <v>92387</v>
      </c>
      <c r="C31875" t="s">
        <v>92388</v>
      </c>
      <c r="D31875" t="s">
        <v>1108</v>
      </c>
      <c r="E31875" t="s">
        <v>8101</v>
      </c>
      <c r="F31875" t="s">
        <v>15876</v>
      </c>
      <c r="G31875" t="str">
        <f t="shared" si="498"/>
        <v>1626</v>
      </c>
      <c r="H31875" t="s">
        <v>8404</v>
      </c>
      <c r="I31875" t="s">
        <v>65</v>
      </c>
      <c r="J31875" t="s">
        <v>7754</v>
      </c>
      <c r="K31875" t="s">
        <v>15181</v>
      </c>
      <c r="L31875" t="s">
        <v>31131</v>
      </c>
      <c r="M31875" t="s">
        <v>15679</v>
      </c>
      <c r="N31875" t="s">
        <v>15680</v>
      </c>
      <c r="O31875" s="12">
        <v>30</v>
      </c>
      <c r="P31875" s="12">
        <v>30</v>
      </c>
      <c r="Q31875" s="12">
        <v>19</v>
      </c>
      <c r="R31875" s="12">
        <v>11</v>
      </c>
      <c r="S31875" s="12">
        <v>0</v>
      </c>
      <c r="T31875" s="12">
        <v>19</v>
      </c>
      <c r="U31875" s="12">
        <v>89</v>
      </c>
    </row>
    <row r="31876" spans="1:21" hidden="1" x14ac:dyDescent="0.3">
      <c r="A31876" t="s">
        <v>2314</v>
      </c>
      <c r="B31876" t="s">
        <v>92391</v>
      </c>
      <c r="C31876" t="s">
        <v>92392</v>
      </c>
      <c r="D31876" t="s">
        <v>1108</v>
      </c>
      <c r="E31876" t="s">
        <v>8101</v>
      </c>
      <c r="F31876" t="s">
        <v>15876</v>
      </c>
      <c r="G31876" t="str">
        <f t="shared" si="498"/>
        <v>1626</v>
      </c>
      <c r="H31876" t="s">
        <v>8404</v>
      </c>
      <c r="I31876" t="s">
        <v>65</v>
      </c>
      <c r="J31876" t="s">
        <v>7754</v>
      </c>
      <c r="K31876" t="s">
        <v>15185</v>
      </c>
      <c r="L31876" t="s">
        <v>7505</v>
      </c>
      <c r="M31876" t="s">
        <v>15679</v>
      </c>
      <c r="N31876" t="s">
        <v>15680</v>
      </c>
      <c r="O31876" s="12">
        <v>13</v>
      </c>
      <c r="P31876" s="12">
        <v>13</v>
      </c>
      <c r="Q31876" s="12">
        <v>9</v>
      </c>
      <c r="R31876" s="12">
        <v>4</v>
      </c>
      <c r="S31876" s="12">
        <v>0</v>
      </c>
      <c r="T31876" s="12">
        <v>9</v>
      </c>
      <c r="U31876" s="12">
        <v>48</v>
      </c>
    </row>
    <row r="31877" spans="1:21" hidden="1" x14ac:dyDescent="0.3">
      <c r="A31877" t="s">
        <v>2314</v>
      </c>
      <c r="B31877" t="s">
        <v>92395</v>
      </c>
      <c r="C31877" t="s">
        <v>92396</v>
      </c>
      <c r="D31877" t="s">
        <v>1108</v>
      </c>
      <c r="E31877" t="s">
        <v>8101</v>
      </c>
      <c r="F31877" t="s">
        <v>15876</v>
      </c>
      <c r="G31877" t="str">
        <f t="shared" si="498"/>
        <v>1626</v>
      </c>
      <c r="H31877" t="s">
        <v>8404</v>
      </c>
      <c r="I31877" t="s">
        <v>65</v>
      </c>
      <c r="J31877" t="s">
        <v>7754</v>
      </c>
      <c r="K31877" t="s">
        <v>15189</v>
      </c>
      <c r="L31877" t="s">
        <v>9878</v>
      </c>
      <c r="M31877" t="s">
        <v>15679</v>
      </c>
      <c r="N31877" t="s">
        <v>15680</v>
      </c>
      <c r="O31877" s="12">
        <v>5.5932000000000004</v>
      </c>
      <c r="P31877" s="12">
        <v>5.5932000000000004</v>
      </c>
      <c r="Q31877" s="12">
        <v>5.5932000000000004</v>
      </c>
      <c r="R31877" s="12">
        <v>0</v>
      </c>
      <c r="S31877" s="12">
        <v>0</v>
      </c>
      <c r="T31877" s="12">
        <v>5.5932000000000004</v>
      </c>
      <c r="U31877" s="12">
        <v>35.796480000000003</v>
      </c>
    </row>
    <row r="31878" spans="1:21" hidden="1" x14ac:dyDescent="0.3">
      <c r="A31878" t="s">
        <v>2314</v>
      </c>
      <c r="B31878" t="s">
        <v>92385</v>
      </c>
      <c r="C31878" t="s">
        <v>92386</v>
      </c>
      <c r="D31878" t="s">
        <v>1108</v>
      </c>
      <c r="E31878" t="s">
        <v>8101</v>
      </c>
      <c r="F31878" t="s">
        <v>15876</v>
      </c>
      <c r="G31878" t="str">
        <f t="shared" si="498"/>
        <v>1626</v>
      </c>
      <c r="H31878" t="s">
        <v>8404</v>
      </c>
      <c r="I31878" t="s">
        <v>65</v>
      </c>
      <c r="J31878" t="s">
        <v>7754</v>
      </c>
      <c r="K31878" t="s">
        <v>15177</v>
      </c>
      <c r="L31878" t="s">
        <v>15997</v>
      </c>
      <c r="M31878" t="s">
        <v>15679</v>
      </c>
      <c r="N31878" t="s">
        <v>15680</v>
      </c>
      <c r="O31878" s="12">
        <v>3.2727300000000001</v>
      </c>
      <c r="P31878" s="12">
        <v>3.2727300000000001</v>
      </c>
      <c r="Q31878" s="12">
        <v>3.2727300000000001</v>
      </c>
      <c r="R31878" s="12">
        <v>0</v>
      </c>
      <c r="S31878" s="12">
        <v>0</v>
      </c>
      <c r="T31878" s="12">
        <v>3.2727300000000001</v>
      </c>
      <c r="U31878" s="12">
        <v>16.36365</v>
      </c>
    </row>
    <row r="31879" spans="1:21" hidden="1" x14ac:dyDescent="0.3">
      <c r="A31879" t="s">
        <v>2314</v>
      </c>
      <c r="B31879" t="s">
        <v>92397</v>
      </c>
      <c r="C31879" t="s">
        <v>92398</v>
      </c>
      <c r="D31879" t="s">
        <v>1108</v>
      </c>
      <c r="E31879" t="s">
        <v>8101</v>
      </c>
      <c r="F31879" t="s">
        <v>15876</v>
      </c>
      <c r="G31879" t="str">
        <f t="shared" si="498"/>
        <v>1626</v>
      </c>
      <c r="H31879" t="s">
        <v>8404</v>
      </c>
      <c r="I31879" t="s">
        <v>65</v>
      </c>
      <c r="J31879" t="s">
        <v>7754</v>
      </c>
      <c r="K31879" t="s">
        <v>15191</v>
      </c>
      <c r="L31879" t="s">
        <v>7819</v>
      </c>
      <c r="M31879" t="s">
        <v>15679</v>
      </c>
      <c r="N31879" t="s">
        <v>15680</v>
      </c>
      <c r="O31879" s="12">
        <v>4.4745600000000003</v>
      </c>
      <c r="P31879" s="12">
        <v>4.4745600000000003</v>
      </c>
      <c r="Q31879" s="12">
        <v>4.4745600000000003</v>
      </c>
      <c r="R31879" s="12">
        <v>0</v>
      </c>
      <c r="S31879" s="12">
        <v>0</v>
      </c>
      <c r="T31879" s="12">
        <v>4.4745600000000003</v>
      </c>
      <c r="U31879" s="12">
        <v>13.423680000000001</v>
      </c>
    </row>
    <row r="31880" spans="1:21" hidden="1" x14ac:dyDescent="0.3">
      <c r="A31880" t="s">
        <v>2314</v>
      </c>
      <c r="B31880" t="s">
        <v>92399</v>
      </c>
      <c r="C31880" t="s">
        <v>92400</v>
      </c>
      <c r="D31880" t="s">
        <v>1108</v>
      </c>
      <c r="E31880" t="s">
        <v>8101</v>
      </c>
      <c r="F31880" t="s">
        <v>15876</v>
      </c>
      <c r="G31880" t="str">
        <f t="shared" si="498"/>
        <v>1626</v>
      </c>
      <c r="H31880" t="s">
        <v>8404</v>
      </c>
      <c r="I31880" t="s">
        <v>65</v>
      </c>
      <c r="J31880" t="s">
        <v>7754</v>
      </c>
      <c r="K31880" t="s">
        <v>8640</v>
      </c>
      <c r="L31880" t="s">
        <v>31895</v>
      </c>
      <c r="M31880" t="s">
        <v>15679</v>
      </c>
      <c r="N31880" t="s">
        <v>15680</v>
      </c>
      <c r="O31880" s="12">
        <v>1.09091</v>
      </c>
      <c r="P31880" s="12">
        <v>1.09091</v>
      </c>
      <c r="Q31880" s="12">
        <v>1.09091</v>
      </c>
      <c r="R31880" s="12">
        <v>0</v>
      </c>
      <c r="S31880" s="12">
        <v>0</v>
      </c>
      <c r="T31880" s="12">
        <v>1.09091</v>
      </c>
      <c r="U31880" s="12">
        <v>6.5454600000000003</v>
      </c>
    </row>
    <row r="31881" spans="1:21" hidden="1" x14ac:dyDescent="0.3">
      <c r="A31881" t="s">
        <v>2584</v>
      </c>
      <c r="B31881" t="s">
        <v>92401</v>
      </c>
      <c r="C31881" t="s">
        <v>92402</v>
      </c>
      <c r="D31881" t="s">
        <v>1108</v>
      </c>
      <c r="E31881" t="s">
        <v>8101</v>
      </c>
      <c r="F31881" t="s">
        <v>15876</v>
      </c>
      <c r="G31881" t="str">
        <f t="shared" si="498"/>
        <v>1626</v>
      </c>
      <c r="H31881" t="s">
        <v>8404</v>
      </c>
      <c r="I31881" t="s">
        <v>1628</v>
      </c>
      <c r="J31881" t="s">
        <v>6796</v>
      </c>
      <c r="K31881" t="s">
        <v>15175</v>
      </c>
      <c r="L31881" t="s">
        <v>6796</v>
      </c>
      <c r="M31881" t="s">
        <v>15679</v>
      </c>
      <c r="N31881" t="s">
        <v>15680</v>
      </c>
      <c r="O31881" s="12">
        <v>155</v>
      </c>
      <c r="P31881" s="12">
        <v>155</v>
      </c>
      <c r="Q31881" s="12">
        <v>126</v>
      </c>
      <c r="R31881" s="12">
        <v>29</v>
      </c>
      <c r="S31881" s="12">
        <v>0</v>
      </c>
      <c r="T31881" s="12">
        <v>126</v>
      </c>
      <c r="U31881" s="12">
        <v>478</v>
      </c>
    </row>
    <row r="31882" spans="1:21" hidden="1" x14ac:dyDescent="0.3">
      <c r="A31882" t="s">
        <v>2584</v>
      </c>
      <c r="B31882" t="s">
        <v>92403</v>
      </c>
      <c r="C31882" t="s">
        <v>92404</v>
      </c>
      <c r="D31882" t="s">
        <v>1108</v>
      </c>
      <c r="E31882" t="s">
        <v>8101</v>
      </c>
      <c r="F31882" t="s">
        <v>15876</v>
      </c>
      <c r="G31882" t="str">
        <f t="shared" si="498"/>
        <v>1626</v>
      </c>
      <c r="H31882" t="s">
        <v>8404</v>
      </c>
      <c r="I31882" t="s">
        <v>1628</v>
      </c>
      <c r="J31882" t="s">
        <v>6796</v>
      </c>
      <c r="K31882" t="s">
        <v>15177</v>
      </c>
      <c r="L31882" t="s">
        <v>11789</v>
      </c>
      <c r="M31882" t="s">
        <v>15679</v>
      </c>
      <c r="N31882" t="s">
        <v>15680</v>
      </c>
      <c r="O31882" s="12">
        <v>21</v>
      </c>
      <c r="P31882" s="12">
        <v>21</v>
      </c>
      <c r="Q31882" s="12">
        <v>16</v>
      </c>
      <c r="R31882" s="12">
        <v>5</v>
      </c>
      <c r="S31882" s="12">
        <v>0</v>
      </c>
      <c r="T31882" s="12">
        <v>16</v>
      </c>
      <c r="U31882" s="12">
        <v>68</v>
      </c>
    </row>
    <row r="31883" spans="1:21" hidden="1" x14ac:dyDescent="0.3">
      <c r="A31883" t="s">
        <v>2584</v>
      </c>
      <c r="B31883" t="s">
        <v>92405</v>
      </c>
      <c r="C31883" t="s">
        <v>92406</v>
      </c>
      <c r="D31883" t="s">
        <v>1108</v>
      </c>
      <c r="E31883" t="s">
        <v>8101</v>
      </c>
      <c r="F31883" t="s">
        <v>15876</v>
      </c>
      <c r="G31883" t="str">
        <f t="shared" si="498"/>
        <v>1626</v>
      </c>
      <c r="H31883" t="s">
        <v>8404</v>
      </c>
      <c r="I31883" t="s">
        <v>1628</v>
      </c>
      <c r="J31883" t="s">
        <v>6796</v>
      </c>
      <c r="K31883" t="s">
        <v>15179</v>
      </c>
      <c r="L31883" t="s">
        <v>8379</v>
      </c>
      <c r="M31883" t="s">
        <v>15679</v>
      </c>
      <c r="N31883" t="s">
        <v>15680</v>
      </c>
      <c r="O31883" s="12">
        <v>2</v>
      </c>
      <c r="P31883" s="12">
        <v>2</v>
      </c>
      <c r="Q31883" s="12">
        <v>2</v>
      </c>
      <c r="R31883" s="12">
        <v>0</v>
      </c>
      <c r="S31883" s="12">
        <v>0</v>
      </c>
      <c r="T31883" s="12">
        <v>2</v>
      </c>
      <c r="U31883" s="12">
        <v>12</v>
      </c>
    </row>
    <row r="31884" spans="1:21" hidden="1" x14ac:dyDescent="0.3">
      <c r="A31884" t="s">
        <v>2339</v>
      </c>
      <c r="B31884" t="s">
        <v>92407</v>
      </c>
      <c r="C31884" t="s">
        <v>92408</v>
      </c>
      <c r="D31884" t="s">
        <v>1108</v>
      </c>
      <c r="E31884" t="s">
        <v>8101</v>
      </c>
      <c r="F31884" t="s">
        <v>15876</v>
      </c>
      <c r="G31884" t="str">
        <f t="shared" si="498"/>
        <v>1626</v>
      </c>
      <c r="H31884" t="s">
        <v>8404</v>
      </c>
      <c r="I31884" t="s">
        <v>19</v>
      </c>
      <c r="J31884" t="s">
        <v>9406</v>
      </c>
      <c r="K31884" t="s">
        <v>15175</v>
      </c>
      <c r="L31884" t="s">
        <v>9406</v>
      </c>
      <c r="M31884" t="s">
        <v>15679</v>
      </c>
      <c r="N31884" t="s">
        <v>15680</v>
      </c>
      <c r="O31884" s="12">
        <v>95.000220000000084</v>
      </c>
      <c r="P31884" s="12">
        <v>95.000220000000084</v>
      </c>
      <c r="Q31884" s="12">
        <v>92.00022000000007</v>
      </c>
      <c r="R31884" s="12">
        <v>3</v>
      </c>
      <c r="S31884" s="12">
        <v>0</v>
      </c>
      <c r="T31884" s="12">
        <v>92.00022000000007</v>
      </c>
      <c r="U31884" s="12">
        <v>374.4195000000002</v>
      </c>
    </row>
    <row r="31885" spans="1:21" hidden="1" x14ac:dyDescent="0.3">
      <c r="A31885" t="s">
        <v>2339</v>
      </c>
      <c r="B31885" t="s">
        <v>92413</v>
      </c>
      <c r="C31885" t="s">
        <v>92414</v>
      </c>
      <c r="D31885" t="s">
        <v>1108</v>
      </c>
      <c r="E31885" t="s">
        <v>8101</v>
      </c>
      <c r="F31885" t="s">
        <v>15876</v>
      </c>
      <c r="G31885" t="str">
        <f t="shared" si="498"/>
        <v>1626</v>
      </c>
      <c r="H31885" t="s">
        <v>8404</v>
      </c>
      <c r="I31885" t="s">
        <v>19</v>
      </c>
      <c r="J31885" t="s">
        <v>9406</v>
      </c>
      <c r="K31885" t="s">
        <v>15181</v>
      </c>
      <c r="L31885" t="s">
        <v>12197</v>
      </c>
      <c r="M31885" t="s">
        <v>15679</v>
      </c>
      <c r="N31885" t="s">
        <v>15680</v>
      </c>
      <c r="O31885" s="12">
        <v>11</v>
      </c>
      <c r="P31885" s="12">
        <v>11</v>
      </c>
      <c r="Q31885" s="12">
        <v>8</v>
      </c>
      <c r="R31885" s="12">
        <v>3</v>
      </c>
      <c r="S31885" s="12">
        <v>0</v>
      </c>
      <c r="T31885" s="12">
        <v>8</v>
      </c>
      <c r="U31885" s="12">
        <v>29</v>
      </c>
    </row>
    <row r="31886" spans="1:21" hidden="1" x14ac:dyDescent="0.3">
      <c r="A31886" t="s">
        <v>2339</v>
      </c>
      <c r="B31886" t="s">
        <v>92411</v>
      </c>
      <c r="C31886" t="s">
        <v>92412</v>
      </c>
      <c r="D31886" t="s">
        <v>1108</v>
      </c>
      <c r="E31886" t="s">
        <v>8101</v>
      </c>
      <c r="F31886" t="s">
        <v>15876</v>
      </c>
      <c r="G31886" t="str">
        <f t="shared" si="498"/>
        <v>1626</v>
      </c>
      <c r="H31886" t="s">
        <v>8404</v>
      </c>
      <c r="I31886" t="s">
        <v>19</v>
      </c>
      <c r="J31886" t="s">
        <v>9406</v>
      </c>
      <c r="K31886" t="s">
        <v>15179</v>
      </c>
      <c r="L31886" t="s">
        <v>11779</v>
      </c>
      <c r="M31886" t="s">
        <v>15679</v>
      </c>
      <c r="N31886" t="s">
        <v>15680</v>
      </c>
      <c r="O31886" s="12">
        <v>9</v>
      </c>
      <c r="P31886" s="12">
        <v>9</v>
      </c>
      <c r="Q31886" s="12">
        <v>6</v>
      </c>
      <c r="R31886" s="12">
        <v>3</v>
      </c>
      <c r="S31886" s="12">
        <v>0</v>
      </c>
      <c r="T31886" s="12">
        <v>6</v>
      </c>
      <c r="U31886" s="12">
        <v>26</v>
      </c>
    </row>
    <row r="31887" spans="1:21" hidden="1" x14ac:dyDescent="0.3">
      <c r="A31887" t="s">
        <v>2339</v>
      </c>
      <c r="B31887" t="s">
        <v>92409</v>
      </c>
      <c r="C31887" t="s">
        <v>92410</v>
      </c>
      <c r="D31887" t="s">
        <v>1108</v>
      </c>
      <c r="E31887" t="s">
        <v>8101</v>
      </c>
      <c r="F31887" t="s">
        <v>15876</v>
      </c>
      <c r="G31887" t="str">
        <f t="shared" si="498"/>
        <v>1626</v>
      </c>
      <c r="H31887" t="s">
        <v>8404</v>
      </c>
      <c r="I31887" t="s">
        <v>19</v>
      </c>
      <c r="J31887" t="s">
        <v>9406</v>
      </c>
      <c r="K31887" t="s">
        <v>15177</v>
      </c>
      <c r="L31887" t="s">
        <v>18764</v>
      </c>
      <c r="M31887" t="s">
        <v>15679</v>
      </c>
      <c r="N31887" t="s">
        <v>15680</v>
      </c>
      <c r="O31887" s="12">
        <v>2</v>
      </c>
      <c r="P31887" s="12">
        <v>2</v>
      </c>
      <c r="Q31887" s="12">
        <v>2</v>
      </c>
      <c r="R31887" s="12">
        <v>0</v>
      </c>
      <c r="S31887" s="12">
        <v>0</v>
      </c>
      <c r="T31887" s="12">
        <v>2</v>
      </c>
      <c r="U31887" s="12">
        <v>4</v>
      </c>
    </row>
    <row r="31888" spans="1:21" hidden="1" x14ac:dyDescent="0.3">
      <c r="A31888" t="s">
        <v>1441</v>
      </c>
      <c r="B31888" t="s">
        <v>92415</v>
      </c>
      <c r="C31888" t="s">
        <v>92416</v>
      </c>
      <c r="D31888" t="s">
        <v>1108</v>
      </c>
      <c r="E31888" t="s">
        <v>8101</v>
      </c>
      <c r="F31888" t="s">
        <v>15876</v>
      </c>
      <c r="G31888" t="str">
        <f t="shared" si="498"/>
        <v>1626</v>
      </c>
      <c r="H31888" t="s">
        <v>8404</v>
      </c>
      <c r="I31888" t="s">
        <v>4782</v>
      </c>
      <c r="J31888" t="s">
        <v>8424</v>
      </c>
      <c r="K31888" t="s">
        <v>15175</v>
      </c>
      <c r="L31888" t="s">
        <v>8424</v>
      </c>
      <c r="M31888" t="s">
        <v>15679</v>
      </c>
      <c r="N31888" t="s">
        <v>15680</v>
      </c>
      <c r="O31888" s="12">
        <v>39.499869999999973</v>
      </c>
      <c r="P31888" s="12">
        <v>39.499869999999973</v>
      </c>
      <c r="Q31888" s="12">
        <v>37.49986999999998</v>
      </c>
      <c r="R31888" s="12">
        <v>2</v>
      </c>
      <c r="S31888" s="12">
        <v>0</v>
      </c>
      <c r="T31888" s="12">
        <v>37.49986999999998</v>
      </c>
      <c r="U31888" s="12">
        <v>178.37776000000002</v>
      </c>
    </row>
    <row r="31889" spans="1:21" hidden="1" x14ac:dyDescent="0.3">
      <c r="A31889" t="s">
        <v>1441</v>
      </c>
      <c r="B31889" t="s">
        <v>92417</v>
      </c>
      <c r="C31889" t="s">
        <v>92418</v>
      </c>
      <c r="D31889" t="s">
        <v>1108</v>
      </c>
      <c r="E31889" t="s">
        <v>8101</v>
      </c>
      <c r="F31889" t="s">
        <v>15876</v>
      </c>
      <c r="G31889" t="str">
        <f t="shared" si="498"/>
        <v>1626</v>
      </c>
      <c r="H31889" t="s">
        <v>8404</v>
      </c>
      <c r="I31889" t="s">
        <v>4782</v>
      </c>
      <c r="J31889" t="s">
        <v>8424</v>
      </c>
      <c r="K31889" t="s">
        <v>15177</v>
      </c>
      <c r="L31889" t="s">
        <v>31896</v>
      </c>
      <c r="M31889" t="s">
        <v>15679</v>
      </c>
      <c r="N31889" t="s">
        <v>15680</v>
      </c>
      <c r="O31889" s="12">
        <v>14.255860000000004</v>
      </c>
      <c r="P31889" s="12">
        <v>14.255860000000004</v>
      </c>
      <c r="Q31889" s="12">
        <v>11.255860000000004</v>
      </c>
      <c r="R31889" s="12">
        <v>3</v>
      </c>
      <c r="S31889" s="12">
        <v>0</v>
      </c>
      <c r="T31889" s="12">
        <v>11.255860000000004</v>
      </c>
      <c r="U31889" s="12">
        <v>53.209520000000019</v>
      </c>
    </row>
    <row r="31890" spans="1:21" hidden="1" x14ac:dyDescent="0.3">
      <c r="A31890" t="s">
        <v>1441</v>
      </c>
      <c r="B31890" t="s">
        <v>92423</v>
      </c>
      <c r="C31890" t="s">
        <v>92424</v>
      </c>
      <c r="D31890" t="s">
        <v>1108</v>
      </c>
      <c r="E31890" t="s">
        <v>8101</v>
      </c>
      <c r="F31890" t="s">
        <v>15876</v>
      </c>
      <c r="G31890" t="str">
        <f t="shared" si="498"/>
        <v>1626</v>
      </c>
      <c r="H31890" t="s">
        <v>8404</v>
      </c>
      <c r="I31890" t="s">
        <v>4782</v>
      </c>
      <c r="J31890" t="s">
        <v>8424</v>
      </c>
      <c r="K31890" t="s">
        <v>15183</v>
      </c>
      <c r="L31890" t="s">
        <v>10406</v>
      </c>
      <c r="M31890" t="s">
        <v>15679</v>
      </c>
      <c r="N31890" t="s">
        <v>15680</v>
      </c>
      <c r="O31890" s="12">
        <v>6.1163000000000007</v>
      </c>
      <c r="P31890" s="12">
        <v>6.1163000000000007</v>
      </c>
      <c r="Q31890" s="12">
        <v>5.1163000000000007</v>
      </c>
      <c r="R31890" s="12">
        <v>1</v>
      </c>
      <c r="S31890" s="12">
        <v>0</v>
      </c>
      <c r="T31890" s="12">
        <v>5.1163000000000007</v>
      </c>
      <c r="U31890" s="12">
        <v>22.511720000000004</v>
      </c>
    </row>
    <row r="31891" spans="1:21" hidden="1" x14ac:dyDescent="0.3">
      <c r="A31891" t="s">
        <v>1441</v>
      </c>
      <c r="B31891" t="s">
        <v>92421</v>
      </c>
      <c r="C31891" t="s">
        <v>92422</v>
      </c>
      <c r="D31891" t="s">
        <v>1108</v>
      </c>
      <c r="E31891" t="s">
        <v>8101</v>
      </c>
      <c r="F31891" t="s">
        <v>15876</v>
      </c>
      <c r="G31891" t="str">
        <f t="shared" si="498"/>
        <v>1626</v>
      </c>
      <c r="H31891" t="s">
        <v>8404</v>
      </c>
      <c r="I31891" t="s">
        <v>4782</v>
      </c>
      <c r="J31891" t="s">
        <v>8424</v>
      </c>
      <c r="K31891" t="s">
        <v>15181</v>
      </c>
      <c r="L31891" t="s">
        <v>28829</v>
      </c>
      <c r="M31891" t="s">
        <v>15679</v>
      </c>
      <c r="N31891" t="s">
        <v>15680</v>
      </c>
      <c r="O31891" s="12">
        <v>1.0135099999999999</v>
      </c>
      <c r="P31891" s="12">
        <v>1.0135099999999999</v>
      </c>
      <c r="Q31891" s="12">
        <v>1.0135099999999999</v>
      </c>
      <c r="R31891" s="12">
        <v>0</v>
      </c>
      <c r="S31891" s="12">
        <v>0</v>
      </c>
      <c r="T31891" s="12">
        <v>1.0135099999999999</v>
      </c>
      <c r="U31891" s="12">
        <v>10.1351</v>
      </c>
    </row>
    <row r="31892" spans="1:21" hidden="1" x14ac:dyDescent="0.3">
      <c r="A31892" t="s">
        <v>1441</v>
      </c>
      <c r="B31892" t="s">
        <v>92419</v>
      </c>
      <c r="C31892" t="s">
        <v>92420</v>
      </c>
      <c r="D31892" t="s">
        <v>1108</v>
      </c>
      <c r="E31892" t="s">
        <v>8101</v>
      </c>
      <c r="F31892" t="s">
        <v>15876</v>
      </c>
      <c r="G31892" t="str">
        <f t="shared" si="498"/>
        <v>1626</v>
      </c>
      <c r="H31892" t="s">
        <v>8404</v>
      </c>
      <c r="I31892" t="s">
        <v>4782</v>
      </c>
      <c r="J31892" t="s">
        <v>8424</v>
      </c>
      <c r="K31892" t="s">
        <v>15179</v>
      </c>
      <c r="L31892" t="s">
        <v>7319</v>
      </c>
      <c r="M31892" t="s">
        <v>15679</v>
      </c>
      <c r="N31892" t="s">
        <v>15680</v>
      </c>
      <c r="O31892" s="12">
        <v>1.0135099999999999</v>
      </c>
      <c r="P31892" s="12">
        <v>1.0135099999999999</v>
      </c>
      <c r="Q31892" s="12">
        <v>1.0135099999999999</v>
      </c>
      <c r="R31892" s="12">
        <v>0</v>
      </c>
      <c r="S31892" s="12">
        <v>0</v>
      </c>
      <c r="T31892" s="12">
        <v>1.0135099999999999</v>
      </c>
      <c r="U31892" s="12">
        <v>5.0675499999999998</v>
      </c>
    </row>
    <row r="31893" spans="1:21" hidden="1" x14ac:dyDescent="0.3">
      <c r="A31893" t="s">
        <v>2439</v>
      </c>
      <c r="B31893" t="s">
        <v>92435</v>
      </c>
      <c r="C31893" t="s">
        <v>92436</v>
      </c>
      <c r="D31893" t="s">
        <v>1108</v>
      </c>
      <c r="E31893" t="s">
        <v>8101</v>
      </c>
      <c r="F31893" t="s">
        <v>15876</v>
      </c>
      <c r="G31893" t="str">
        <f t="shared" si="498"/>
        <v>1626</v>
      </c>
      <c r="H31893" t="s">
        <v>8404</v>
      </c>
      <c r="I31893" t="s">
        <v>1528</v>
      </c>
      <c r="J31893" t="s">
        <v>9525</v>
      </c>
      <c r="K31893" t="s">
        <v>15191</v>
      </c>
      <c r="L31893" t="s">
        <v>31898</v>
      </c>
      <c r="M31893" t="s">
        <v>15679</v>
      </c>
      <c r="N31893" t="s">
        <v>15680</v>
      </c>
      <c r="O31893" s="12">
        <v>140</v>
      </c>
      <c r="P31893" s="12">
        <v>140</v>
      </c>
      <c r="Q31893" s="12">
        <v>114</v>
      </c>
      <c r="R31893" s="12">
        <v>26</v>
      </c>
      <c r="S31893" s="12">
        <v>0</v>
      </c>
      <c r="T31893" s="12">
        <v>116</v>
      </c>
      <c r="U31893" s="12">
        <v>480</v>
      </c>
    </row>
    <row r="31894" spans="1:21" hidden="1" x14ac:dyDescent="0.3">
      <c r="A31894" t="s">
        <v>2439</v>
      </c>
      <c r="B31894" t="s">
        <v>92431</v>
      </c>
      <c r="C31894" t="s">
        <v>92432</v>
      </c>
      <c r="D31894" t="s">
        <v>1108</v>
      </c>
      <c r="E31894" t="s">
        <v>8101</v>
      </c>
      <c r="F31894" t="s">
        <v>15876</v>
      </c>
      <c r="G31894" t="str">
        <f t="shared" si="498"/>
        <v>1626</v>
      </c>
      <c r="H31894" t="s">
        <v>8404</v>
      </c>
      <c r="I31894" t="s">
        <v>1528</v>
      </c>
      <c r="J31894" t="s">
        <v>9525</v>
      </c>
      <c r="K31894" t="s">
        <v>15181</v>
      </c>
      <c r="L31894" t="s">
        <v>31897</v>
      </c>
      <c r="M31894" t="s">
        <v>15679</v>
      </c>
      <c r="N31894" t="s">
        <v>15680</v>
      </c>
      <c r="O31894" s="12">
        <v>41</v>
      </c>
      <c r="P31894" s="12">
        <v>41</v>
      </c>
      <c r="Q31894" s="12">
        <v>34</v>
      </c>
      <c r="R31894" s="12">
        <v>7</v>
      </c>
      <c r="S31894" s="12">
        <v>0</v>
      </c>
      <c r="T31894" s="12">
        <v>34</v>
      </c>
      <c r="U31894" s="12">
        <v>170</v>
      </c>
    </row>
    <row r="31895" spans="1:21" hidden="1" x14ac:dyDescent="0.3">
      <c r="A31895" t="s">
        <v>2439</v>
      </c>
      <c r="B31895" t="s">
        <v>92443</v>
      </c>
      <c r="C31895" t="s">
        <v>92444</v>
      </c>
      <c r="D31895" t="s">
        <v>1108</v>
      </c>
      <c r="E31895" t="s">
        <v>8101</v>
      </c>
      <c r="F31895" t="s">
        <v>15876</v>
      </c>
      <c r="G31895" t="str">
        <f t="shared" si="498"/>
        <v>1626</v>
      </c>
      <c r="H31895" t="s">
        <v>8404</v>
      </c>
      <c r="I31895" t="s">
        <v>1528</v>
      </c>
      <c r="J31895" t="s">
        <v>9525</v>
      </c>
      <c r="K31895" t="s">
        <v>8511</v>
      </c>
      <c r="L31895" t="s">
        <v>31901</v>
      </c>
      <c r="M31895" t="s">
        <v>15679</v>
      </c>
      <c r="N31895" t="s">
        <v>15680</v>
      </c>
      <c r="O31895" s="12">
        <v>13</v>
      </c>
      <c r="P31895" s="12">
        <v>13</v>
      </c>
      <c r="Q31895" s="12">
        <v>13</v>
      </c>
      <c r="R31895" s="12">
        <v>0</v>
      </c>
      <c r="S31895" s="12">
        <v>0</v>
      </c>
      <c r="T31895" s="12">
        <v>13</v>
      </c>
      <c r="U31895" s="12">
        <v>60</v>
      </c>
    </row>
    <row r="31896" spans="1:21" hidden="1" x14ac:dyDescent="0.3">
      <c r="A31896" t="s">
        <v>2439</v>
      </c>
      <c r="B31896" t="s">
        <v>92441</v>
      </c>
      <c r="C31896" t="s">
        <v>92442</v>
      </c>
      <c r="D31896" t="s">
        <v>1108</v>
      </c>
      <c r="E31896" t="s">
        <v>8101</v>
      </c>
      <c r="F31896" t="s">
        <v>15876</v>
      </c>
      <c r="G31896" t="str">
        <f t="shared" si="498"/>
        <v>1626</v>
      </c>
      <c r="H31896" t="s">
        <v>8404</v>
      </c>
      <c r="I31896" t="s">
        <v>1528</v>
      </c>
      <c r="J31896" t="s">
        <v>9525</v>
      </c>
      <c r="K31896" t="s">
        <v>12455</v>
      </c>
      <c r="L31896" t="s">
        <v>31900</v>
      </c>
      <c r="M31896" t="s">
        <v>15679</v>
      </c>
      <c r="N31896" t="s">
        <v>15680</v>
      </c>
      <c r="O31896" s="12">
        <v>8.3225999999999996</v>
      </c>
      <c r="P31896" s="12">
        <v>8.3225999999999996</v>
      </c>
      <c r="Q31896" s="12">
        <v>5.3225999999999996</v>
      </c>
      <c r="R31896" s="12">
        <v>3</v>
      </c>
      <c r="S31896" s="12">
        <v>0</v>
      </c>
      <c r="T31896" s="12">
        <v>5.3225999999999996</v>
      </c>
      <c r="U31896" s="12">
        <v>27.677520000000001</v>
      </c>
    </row>
    <row r="31897" spans="1:21" hidden="1" x14ac:dyDescent="0.3">
      <c r="A31897" t="s">
        <v>2439</v>
      </c>
      <c r="B31897" t="s">
        <v>92439</v>
      </c>
      <c r="C31897" t="s">
        <v>92440</v>
      </c>
      <c r="D31897" t="s">
        <v>1108</v>
      </c>
      <c r="E31897" t="s">
        <v>8101</v>
      </c>
      <c r="F31897" t="s">
        <v>15876</v>
      </c>
      <c r="G31897" t="str">
        <f t="shared" si="498"/>
        <v>1626</v>
      </c>
      <c r="H31897" t="s">
        <v>8404</v>
      </c>
      <c r="I31897" t="s">
        <v>1528</v>
      </c>
      <c r="J31897" t="s">
        <v>9525</v>
      </c>
      <c r="K31897" t="s">
        <v>6641</v>
      </c>
      <c r="L31897" t="s">
        <v>31899</v>
      </c>
      <c r="M31897" t="s">
        <v>15679</v>
      </c>
      <c r="N31897" t="s">
        <v>15680</v>
      </c>
      <c r="O31897" s="12">
        <v>8</v>
      </c>
      <c r="P31897" s="12">
        <v>8</v>
      </c>
      <c r="Q31897" s="12">
        <v>6</v>
      </c>
      <c r="R31897" s="12">
        <v>2</v>
      </c>
      <c r="S31897" s="12">
        <v>0</v>
      </c>
      <c r="T31897" s="12">
        <v>6</v>
      </c>
      <c r="U31897" s="12">
        <v>21</v>
      </c>
    </row>
    <row r="31898" spans="1:21" hidden="1" x14ac:dyDescent="0.3">
      <c r="A31898" t="s">
        <v>2439</v>
      </c>
      <c r="B31898" t="s">
        <v>92449</v>
      </c>
      <c r="C31898" t="s">
        <v>92450</v>
      </c>
      <c r="D31898" t="s">
        <v>1108</v>
      </c>
      <c r="E31898" t="s">
        <v>8101</v>
      </c>
      <c r="F31898" t="s">
        <v>15876</v>
      </c>
      <c r="G31898" t="str">
        <f t="shared" si="498"/>
        <v>1626</v>
      </c>
      <c r="H31898" t="s">
        <v>8404</v>
      </c>
      <c r="I31898" t="s">
        <v>1528</v>
      </c>
      <c r="J31898" t="s">
        <v>9525</v>
      </c>
      <c r="K31898" t="s">
        <v>8097</v>
      </c>
      <c r="L31898" t="s">
        <v>31904</v>
      </c>
      <c r="M31898" t="s">
        <v>15679</v>
      </c>
      <c r="N31898" t="s">
        <v>15680</v>
      </c>
      <c r="O31898" s="12">
        <v>6</v>
      </c>
      <c r="P31898" s="12">
        <v>6</v>
      </c>
      <c r="Q31898" s="12">
        <v>4</v>
      </c>
      <c r="R31898" s="12">
        <v>2</v>
      </c>
      <c r="S31898" s="12">
        <v>0</v>
      </c>
      <c r="T31898" s="12">
        <v>4</v>
      </c>
      <c r="U31898" s="12">
        <v>21</v>
      </c>
    </row>
    <row r="31899" spans="1:21" hidden="1" x14ac:dyDescent="0.3">
      <c r="A31899" t="s">
        <v>2439</v>
      </c>
      <c r="B31899" t="s">
        <v>92451</v>
      </c>
      <c r="C31899" t="s">
        <v>92452</v>
      </c>
      <c r="D31899" t="s">
        <v>1108</v>
      </c>
      <c r="E31899" t="s">
        <v>8101</v>
      </c>
      <c r="F31899" t="s">
        <v>15876</v>
      </c>
      <c r="G31899" t="str">
        <f t="shared" si="498"/>
        <v>1626</v>
      </c>
      <c r="H31899" t="s">
        <v>8404</v>
      </c>
      <c r="I31899" t="s">
        <v>1528</v>
      </c>
      <c r="J31899" t="s">
        <v>9525</v>
      </c>
      <c r="K31899" t="s">
        <v>8913</v>
      </c>
      <c r="L31899" t="s">
        <v>31893</v>
      </c>
      <c r="M31899" t="s">
        <v>15679</v>
      </c>
      <c r="N31899" t="s">
        <v>15680</v>
      </c>
      <c r="O31899" s="12">
        <v>5</v>
      </c>
      <c r="P31899" s="12">
        <v>5</v>
      </c>
      <c r="Q31899" s="12">
        <v>5</v>
      </c>
      <c r="R31899" s="12">
        <v>0</v>
      </c>
      <c r="S31899" s="12">
        <v>0</v>
      </c>
      <c r="T31899" s="12">
        <v>5</v>
      </c>
      <c r="U31899" s="12">
        <v>16</v>
      </c>
    </row>
    <row r="31900" spans="1:21" hidden="1" x14ac:dyDescent="0.3">
      <c r="A31900" t="s">
        <v>2439</v>
      </c>
      <c r="B31900" t="s">
        <v>92429</v>
      </c>
      <c r="C31900" t="s">
        <v>92430</v>
      </c>
      <c r="D31900" t="s">
        <v>1108</v>
      </c>
      <c r="E31900" t="s">
        <v>8101</v>
      </c>
      <c r="F31900" t="s">
        <v>15876</v>
      </c>
      <c r="G31900" t="str">
        <f t="shared" si="498"/>
        <v>1626</v>
      </c>
      <c r="H31900" t="s">
        <v>8404</v>
      </c>
      <c r="I31900" t="s">
        <v>1528</v>
      </c>
      <c r="J31900" t="s">
        <v>9525</v>
      </c>
      <c r="K31900" t="s">
        <v>15179</v>
      </c>
      <c r="L31900" t="s">
        <v>21048</v>
      </c>
      <c r="M31900" t="s">
        <v>15679</v>
      </c>
      <c r="N31900" t="s">
        <v>15680</v>
      </c>
      <c r="O31900" s="12">
        <v>7</v>
      </c>
      <c r="P31900" s="12">
        <v>7</v>
      </c>
      <c r="Q31900" s="12">
        <v>4</v>
      </c>
      <c r="R31900" s="12">
        <v>3</v>
      </c>
      <c r="S31900" s="12">
        <v>0</v>
      </c>
      <c r="T31900" s="12">
        <v>4</v>
      </c>
      <c r="U31900" s="12">
        <v>16</v>
      </c>
    </row>
    <row r="31901" spans="1:21" hidden="1" x14ac:dyDescent="0.3">
      <c r="A31901" t="s">
        <v>2439</v>
      </c>
      <c r="B31901" t="s">
        <v>92445</v>
      </c>
      <c r="C31901" t="s">
        <v>92446</v>
      </c>
      <c r="D31901" t="s">
        <v>1108</v>
      </c>
      <c r="E31901" t="s">
        <v>8101</v>
      </c>
      <c r="F31901" t="s">
        <v>15876</v>
      </c>
      <c r="G31901" t="str">
        <f t="shared" si="498"/>
        <v>1626</v>
      </c>
      <c r="H31901" t="s">
        <v>8404</v>
      </c>
      <c r="I31901" t="s">
        <v>1528</v>
      </c>
      <c r="J31901" t="s">
        <v>9525</v>
      </c>
      <c r="K31901" t="s">
        <v>8713</v>
      </c>
      <c r="L31901" t="s">
        <v>31902</v>
      </c>
      <c r="M31901" t="s">
        <v>15679</v>
      </c>
      <c r="N31901" t="s">
        <v>15680</v>
      </c>
      <c r="O31901" s="12">
        <v>4</v>
      </c>
      <c r="P31901" s="12">
        <v>4</v>
      </c>
      <c r="Q31901" s="12">
        <v>4</v>
      </c>
      <c r="R31901" s="12">
        <v>0</v>
      </c>
      <c r="S31901" s="12">
        <v>0</v>
      </c>
      <c r="T31901" s="12">
        <v>4</v>
      </c>
      <c r="U31901" s="12">
        <v>14</v>
      </c>
    </row>
    <row r="31902" spans="1:21" hidden="1" x14ac:dyDescent="0.3">
      <c r="A31902" t="s">
        <v>2439</v>
      </c>
      <c r="B31902" t="s">
        <v>92427</v>
      </c>
      <c r="C31902" t="s">
        <v>92428</v>
      </c>
      <c r="D31902" t="s">
        <v>1108</v>
      </c>
      <c r="E31902" t="s">
        <v>8101</v>
      </c>
      <c r="F31902" t="s">
        <v>15876</v>
      </c>
      <c r="G31902" t="str">
        <f t="shared" si="498"/>
        <v>1626</v>
      </c>
      <c r="H31902" t="s">
        <v>8404</v>
      </c>
      <c r="I31902" t="s">
        <v>1528</v>
      </c>
      <c r="J31902" t="s">
        <v>9525</v>
      </c>
      <c r="K31902" t="s">
        <v>15177</v>
      </c>
      <c r="L31902" t="s">
        <v>16740</v>
      </c>
      <c r="M31902" t="s">
        <v>15679</v>
      </c>
      <c r="N31902" t="s">
        <v>15680</v>
      </c>
      <c r="O31902" s="12">
        <v>5</v>
      </c>
      <c r="P31902" s="12">
        <v>5</v>
      </c>
      <c r="Q31902" s="12">
        <v>4</v>
      </c>
      <c r="R31902" s="12">
        <v>1</v>
      </c>
      <c r="S31902" s="12">
        <v>0</v>
      </c>
      <c r="T31902" s="12">
        <v>4</v>
      </c>
      <c r="U31902" s="12">
        <v>12</v>
      </c>
    </row>
    <row r="31903" spans="1:21" hidden="1" x14ac:dyDescent="0.3">
      <c r="A31903" t="s">
        <v>2439</v>
      </c>
      <c r="B31903" t="s">
        <v>92433</v>
      </c>
      <c r="C31903" t="s">
        <v>92434</v>
      </c>
      <c r="D31903" t="s">
        <v>1108</v>
      </c>
      <c r="E31903" t="s">
        <v>8101</v>
      </c>
      <c r="F31903" t="s">
        <v>15876</v>
      </c>
      <c r="G31903" t="str">
        <f t="shared" si="498"/>
        <v>1626</v>
      </c>
      <c r="H31903" t="s">
        <v>8404</v>
      </c>
      <c r="I31903" t="s">
        <v>1528</v>
      </c>
      <c r="J31903" t="s">
        <v>9525</v>
      </c>
      <c r="K31903" t="s">
        <v>15187</v>
      </c>
      <c r="L31903" t="s">
        <v>9717</v>
      </c>
      <c r="M31903" t="s">
        <v>15679</v>
      </c>
      <c r="N31903" t="s">
        <v>15680</v>
      </c>
      <c r="O31903" s="12">
        <v>2</v>
      </c>
      <c r="P31903" s="12">
        <v>2</v>
      </c>
      <c r="Q31903" s="12">
        <v>2</v>
      </c>
      <c r="R31903" s="12">
        <v>0</v>
      </c>
      <c r="S31903" s="12">
        <v>0</v>
      </c>
      <c r="T31903" s="12">
        <v>2</v>
      </c>
      <c r="U31903" s="12">
        <v>11</v>
      </c>
    </row>
    <row r="31904" spans="1:21" hidden="1" x14ac:dyDescent="0.3">
      <c r="A31904" t="s">
        <v>2439</v>
      </c>
      <c r="B31904" t="s">
        <v>92425</v>
      </c>
      <c r="C31904" t="s">
        <v>92426</v>
      </c>
      <c r="D31904" t="s">
        <v>1108</v>
      </c>
      <c r="E31904" t="s">
        <v>8101</v>
      </c>
      <c r="F31904" t="s">
        <v>15876</v>
      </c>
      <c r="G31904" t="str">
        <f t="shared" si="498"/>
        <v>1626</v>
      </c>
      <c r="H31904" t="s">
        <v>8404</v>
      </c>
      <c r="I31904" t="s">
        <v>1528</v>
      </c>
      <c r="J31904" t="s">
        <v>9525</v>
      </c>
      <c r="K31904" t="s">
        <v>15175</v>
      </c>
      <c r="L31904" t="s">
        <v>9525</v>
      </c>
      <c r="M31904" t="s">
        <v>15679</v>
      </c>
      <c r="N31904" t="s">
        <v>15680</v>
      </c>
      <c r="O31904" s="12">
        <v>4.0521699999999994</v>
      </c>
      <c r="P31904" s="12">
        <v>4.0521699999999994</v>
      </c>
      <c r="Q31904" s="12">
        <v>3.0521700000000003</v>
      </c>
      <c r="R31904" s="12">
        <v>1</v>
      </c>
      <c r="S31904" s="12">
        <v>0</v>
      </c>
      <c r="T31904" s="12">
        <v>3.0521700000000003</v>
      </c>
      <c r="U31904" s="12">
        <v>10.1739</v>
      </c>
    </row>
    <row r="31905" spans="1:21" hidden="1" x14ac:dyDescent="0.3">
      <c r="A31905" t="s">
        <v>2439</v>
      </c>
      <c r="B31905" t="s">
        <v>92447</v>
      </c>
      <c r="C31905" t="s">
        <v>92448</v>
      </c>
      <c r="D31905" t="s">
        <v>1108</v>
      </c>
      <c r="E31905" t="s">
        <v>8101</v>
      </c>
      <c r="F31905" t="s">
        <v>15876</v>
      </c>
      <c r="G31905" t="str">
        <f t="shared" si="498"/>
        <v>1626</v>
      </c>
      <c r="H31905" t="s">
        <v>8404</v>
      </c>
      <c r="I31905" t="s">
        <v>1528</v>
      </c>
      <c r="J31905" t="s">
        <v>9525</v>
      </c>
      <c r="K31905" t="s">
        <v>7932</v>
      </c>
      <c r="L31905" t="s">
        <v>31903</v>
      </c>
      <c r="M31905" t="s">
        <v>15679</v>
      </c>
      <c r="N31905" t="s">
        <v>15680</v>
      </c>
      <c r="O31905" s="12">
        <v>4</v>
      </c>
      <c r="P31905" s="12">
        <v>4</v>
      </c>
      <c r="Q31905" s="12">
        <v>2</v>
      </c>
      <c r="R31905" s="12">
        <v>2</v>
      </c>
      <c r="S31905" s="12">
        <v>0</v>
      </c>
      <c r="T31905" s="12">
        <v>2</v>
      </c>
      <c r="U31905" s="12">
        <v>6</v>
      </c>
    </row>
    <row r="31906" spans="1:21" hidden="1" x14ac:dyDescent="0.3">
      <c r="A31906" t="s">
        <v>2439</v>
      </c>
      <c r="B31906" t="s">
        <v>92437</v>
      </c>
      <c r="C31906" t="s">
        <v>92438</v>
      </c>
      <c r="D31906" t="s">
        <v>1108</v>
      </c>
      <c r="E31906" t="s">
        <v>8101</v>
      </c>
      <c r="F31906" t="s">
        <v>15876</v>
      </c>
      <c r="G31906" t="str">
        <f t="shared" si="498"/>
        <v>1626</v>
      </c>
      <c r="H31906" t="s">
        <v>8404</v>
      </c>
      <c r="I31906" t="s">
        <v>1528</v>
      </c>
      <c r="J31906" t="s">
        <v>9525</v>
      </c>
      <c r="K31906" t="s">
        <v>8640</v>
      </c>
      <c r="L31906" t="s">
        <v>8844</v>
      </c>
      <c r="M31906" t="s">
        <v>15679</v>
      </c>
      <c r="N31906" t="s">
        <v>15680</v>
      </c>
      <c r="O31906" s="12">
        <v>2</v>
      </c>
      <c r="P31906" s="12">
        <v>2</v>
      </c>
      <c r="Q31906" s="12">
        <v>2</v>
      </c>
      <c r="R31906" s="12">
        <v>0</v>
      </c>
      <c r="S31906" s="12">
        <v>0</v>
      </c>
      <c r="T31906" s="12">
        <v>2</v>
      </c>
      <c r="U31906" s="12">
        <v>5</v>
      </c>
    </row>
    <row r="31907" spans="1:21" hidden="1" x14ac:dyDescent="0.3">
      <c r="A31907" t="s">
        <v>2439</v>
      </c>
      <c r="B31907" t="s">
        <v>92453</v>
      </c>
      <c r="C31907" t="s">
        <v>92454</v>
      </c>
      <c r="D31907" t="s">
        <v>1108</v>
      </c>
      <c r="E31907" t="s">
        <v>8101</v>
      </c>
      <c r="F31907" t="s">
        <v>15876</v>
      </c>
      <c r="G31907" t="str">
        <f t="shared" si="498"/>
        <v>1626</v>
      </c>
      <c r="H31907" t="s">
        <v>8404</v>
      </c>
      <c r="I31907" t="s">
        <v>1528</v>
      </c>
      <c r="J31907" t="s">
        <v>9525</v>
      </c>
      <c r="K31907" t="s">
        <v>7329</v>
      </c>
      <c r="L31907" t="s">
        <v>31905</v>
      </c>
      <c r="M31907" t="s">
        <v>15679</v>
      </c>
      <c r="N31907" t="s">
        <v>15680</v>
      </c>
      <c r="O31907" s="12">
        <v>2</v>
      </c>
      <c r="P31907" s="12">
        <v>2</v>
      </c>
      <c r="Q31907" s="12">
        <v>2</v>
      </c>
      <c r="R31907" s="12">
        <v>0</v>
      </c>
      <c r="S31907" s="12">
        <v>0</v>
      </c>
      <c r="T31907" s="12">
        <v>2</v>
      </c>
      <c r="U31907" s="12">
        <v>5</v>
      </c>
    </row>
    <row r="31908" spans="1:21" hidden="1" x14ac:dyDescent="0.3">
      <c r="A31908" t="s">
        <v>2372</v>
      </c>
      <c r="B31908" t="s">
        <v>92463</v>
      </c>
      <c r="C31908" t="s">
        <v>92464</v>
      </c>
      <c r="D31908" t="s">
        <v>1108</v>
      </c>
      <c r="E31908" t="s">
        <v>8101</v>
      </c>
      <c r="F31908" t="s">
        <v>15876</v>
      </c>
      <c r="G31908" t="str">
        <f t="shared" si="498"/>
        <v>1626</v>
      </c>
      <c r="H31908" t="s">
        <v>8404</v>
      </c>
      <c r="I31908" t="s">
        <v>1689</v>
      </c>
      <c r="J31908" t="s">
        <v>9442</v>
      </c>
      <c r="K31908" t="s">
        <v>15189</v>
      </c>
      <c r="L31908" t="s">
        <v>31908</v>
      </c>
      <c r="M31908" t="s">
        <v>15679</v>
      </c>
      <c r="N31908" t="s">
        <v>15680</v>
      </c>
      <c r="O31908" s="12">
        <v>187.11301000000009</v>
      </c>
      <c r="P31908" s="12">
        <v>187.11301000000009</v>
      </c>
      <c r="Q31908" s="12">
        <v>153.11301000000003</v>
      </c>
      <c r="R31908" s="12">
        <v>34</v>
      </c>
      <c r="S31908" s="12">
        <v>0</v>
      </c>
      <c r="T31908" s="12">
        <v>155.22612000000004</v>
      </c>
      <c r="U31908" s="12">
        <v>715.37519999999995</v>
      </c>
    </row>
    <row r="31909" spans="1:21" hidden="1" x14ac:dyDescent="0.3">
      <c r="A31909" t="s">
        <v>2372</v>
      </c>
      <c r="B31909" t="s">
        <v>92455</v>
      </c>
      <c r="C31909" t="s">
        <v>92456</v>
      </c>
      <c r="D31909" t="s">
        <v>1108</v>
      </c>
      <c r="E31909" t="s">
        <v>8101</v>
      </c>
      <c r="F31909" t="s">
        <v>15876</v>
      </c>
      <c r="G31909" t="str">
        <f t="shared" si="498"/>
        <v>1626</v>
      </c>
      <c r="H31909" t="s">
        <v>8404</v>
      </c>
      <c r="I31909" t="s">
        <v>1689</v>
      </c>
      <c r="J31909" t="s">
        <v>9442</v>
      </c>
      <c r="K31909" t="s">
        <v>15175</v>
      </c>
      <c r="L31909" t="s">
        <v>9442</v>
      </c>
      <c r="M31909" t="s">
        <v>15679</v>
      </c>
      <c r="N31909" t="s">
        <v>15680</v>
      </c>
      <c r="O31909" s="12">
        <v>108.01108000000022</v>
      </c>
      <c r="P31909" s="12">
        <v>108.01108000000022</v>
      </c>
      <c r="Q31909" s="12">
        <v>93.011080000000177</v>
      </c>
      <c r="R31909" s="12">
        <v>15</v>
      </c>
      <c r="S31909" s="12">
        <v>0</v>
      </c>
      <c r="T31909" s="12">
        <v>94.022070000000184</v>
      </c>
      <c r="U31909" s="12">
        <v>449.89055000000059</v>
      </c>
    </row>
    <row r="31910" spans="1:21" hidden="1" x14ac:dyDescent="0.3">
      <c r="A31910" t="s">
        <v>2372</v>
      </c>
      <c r="B31910" t="s">
        <v>92457</v>
      </c>
      <c r="C31910" t="s">
        <v>92458</v>
      </c>
      <c r="D31910" t="s">
        <v>1108</v>
      </c>
      <c r="E31910" t="s">
        <v>8101</v>
      </c>
      <c r="F31910" t="s">
        <v>15876</v>
      </c>
      <c r="G31910" t="str">
        <f t="shared" si="498"/>
        <v>1626</v>
      </c>
      <c r="H31910" t="s">
        <v>8404</v>
      </c>
      <c r="I31910" t="s">
        <v>1689</v>
      </c>
      <c r="J31910" t="s">
        <v>9442</v>
      </c>
      <c r="K31910" t="s">
        <v>15179</v>
      </c>
      <c r="L31910" t="s">
        <v>31906</v>
      </c>
      <c r="M31910" t="s">
        <v>15679</v>
      </c>
      <c r="N31910" t="s">
        <v>15680</v>
      </c>
      <c r="O31910" s="12">
        <v>111.03243999999978</v>
      </c>
      <c r="P31910" s="12">
        <v>111.03243999999978</v>
      </c>
      <c r="Q31910" s="12">
        <v>97.032439999999838</v>
      </c>
      <c r="R31910" s="12">
        <v>14</v>
      </c>
      <c r="S31910" s="12">
        <v>0</v>
      </c>
      <c r="T31910" s="12">
        <v>98.064699999999831</v>
      </c>
      <c r="U31910" s="12">
        <v>442.8395399999996</v>
      </c>
    </row>
    <row r="31911" spans="1:21" hidden="1" x14ac:dyDescent="0.3">
      <c r="A31911" t="s">
        <v>2372</v>
      </c>
      <c r="B31911" t="s">
        <v>92461</v>
      </c>
      <c r="C31911" t="s">
        <v>92462</v>
      </c>
      <c r="D31911" t="s">
        <v>1108</v>
      </c>
      <c r="E31911" t="s">
        <v>8101</v>
      </c>
      <c r="F31911" t="s">
        <v>15876</v>
      </c>
      <c r="G31911" t="str">
        <f t="shared" si="498"/>
        <v>1626</v>
      </c>
      <c r="H31911" t="s">
        <v>8404</v>
      </c>
      <c r="I31911" t="s">
        <v>1689</v>
      </c>
      <c r="J31911" t="s">
        <v>9442</v>
      </c>
      <c r="K31911" t="s">
        <v>15183</v>
      </c>
      <c r="L31911" t="s">
        <v>31907</v>
      </c>
      <c r="M31911" t="s">
        <v>15679</v>
      </c>
      <c r="N31911" t="s">
        <v>15680</v>
      </c>
      <c r="O31911" s="12">
        <v>31.321919999999984</v>
      </c>
      <c r="P31911" s="12">
        <v>31.321919999999984</v>
      </c>
      <c r="Q31911" s="12">
        <v>31.321919999999984</v>
      </c>
      <c r="R31911" s="12">
        <v>0</v>
      </c>
      <c r="S31911" s="12">
        <v>0</v>
      </c>
      <c r="T31911" s="12">
        <v>31.321919999999984</v>
      </c>
      <c r="U31911" s="12">
        <v>125.28767999999995</v>
      </c>
    </row>
    <row r="31912" spans="1:21" hidden="1" x14ac:dyDescent="0.3">
      <c r="A31912" t="s">
        <v>2372</v>
      </c>
      <c r="B31912" t="s">
        <v>92465</v>
      </c>
      <c r="C31912" t="s">
        <v>92466</v>
      </c>
      <c r="D31912" t="s">
        <v>1108</v>
      </c>
      <c r="E31912" t="s">
        <v>8101</v>
      </c>
      <c r="F31912" t="s">
        <v>15876</v>
      </c>
      <c r="G31912" t="str">
        <f t="shared" si="498"/>
        <v>1626</v>
      </c>
      <c r="H31912" t="s">
        <v>8404</v>
      </c>
      <c r="I31912" t="s">
        <v>1689</v>
      </c>
      <c r="J31912" t="s">
        <v>9442</v>
      </c>
      <c r="K31912" t="s">
        <v>15191</v>
      </c>
      <c r="L31912" t="s">
        <v>7516</v>
      </c>
      <c r="M31912" t="s">
        <v>15679</v>
      </c>
      <c r="N31912" t="s">
        <v>15680</v>
      </c>
      <c r="O31912" s="12">
        <v>16.423679999999997</v>
      </c>
      <c r="P31912" s="12">
        <v>16.423679999999997</v>
      </c>
      <c r="Q31912" s="12">
        <v>13.423679999999997</v>
      </c>
      <c r="R31912" s="12">
        <v>3</v>
      </c>
      <c r="S31912" s="12">
        <v>0</v>
      </c>
      <c r="T31912" s="12">
        <v>13.423679999999997</v>
      </c>
      <c r="U31912" s="12">
        <v>65.999759999999995</v>
      </c>
    </row>
    <row r="31913" spans="1:21" hidden="1" x14ac:dyDescent="0.3">
      <c r="A31913" t="s">
        <v>2372</v>
      </c>
      <c r="B31913" t="s">
        <v>92459</v>
      </c>
      <c r="C31913" t="s">
        <v>92460</v>
      </c>
      <c r="D31913" t="s">
        <v>1108</v>
      </c>
      <c r="E31913" t="s">
        <v>8101</v>
      </c>
      <c r="F31913" t="s">
        <v>15876</v>
      </c>
      <c r="G31913" t="str">
        <f t="shared" si="498"/>
        <v>1626</v>
      </c>
      <c r="H31913" t="s">
        <v>8404</v>
      </c>
      <c r="I31913" t="s">
        <v>1689</v>
      </c>
      <c r="J31913" t="s">
        <v>9442</v>
      </c>
      <c r="K31913" t="s">
        <v>15181</v>
      </c>
      <c r="L31913" t="s">
        <v>10364</v>
      </c>
      <c r="M31913" t="s">
        <v>15679</v>
      </c>
      <c r="N31913" t="s">
        <v>15680</v>
      </c>
      <c r="O31913" s="12">
        <v>15.556929999999999</v>
      </c>
      <c r="P31913" s="12">
        <v>15.556929999999999</v>
      </c>
      <c r="Q31913" s="12">
        <v>11.556929999999999</v>
      </c>
      <c r="R31913" s="12">
        <v>4</v>
      </c>
      <c r="S31913" s="12">
        <v>0</v>
      </c>
      <c r="T31913" s="12">
        <v>11.556929999999999</v>
      </c>
      <c r="U31913" s="12">
        <v>42.025199999999991</v>
      </c>
    </row>
    <row r="31914" spans="1:21" hidden="1" x14ac:dyDescent="0.3">
      <c r="A31914" t="s">
        <v>2372</v>
      </c>
      <c r="B31914" t="s">
        <v>92467</v>
      </c>
      <c r="C31914" t="s">
        <v>92468</v>
      </c>
      <c r="D31914" t="s">
        <v>1108</v>
      </c>
      <c r="E31914" t="s">
        <v>8101</v>
      </c>
      <c r="F31914" t="s">
        <v>15876</v>
      </c>
      <c r="G31914" t="str">
        <f t="shared" si="498"/>
        <v>1626</v>
      </c>
      <c r="H31914" t="s">
        <v>8404</v>
      </c>
      <c r="I31914" t="s">
        <v>1689</v>
      </c>
      <c r="J31914" t="s">
        <v>9442</v>
      </c>
      <c r="K31914" t="s">
        <v>6641</v>
      </c>
      <c r="L31914" t="s">
        <v>7422</v>
      </c>
      <c r="M31914" t="s">
        <v>15679</v>
      </c>
      <c r="N31914" t="s">
        <v>15680</v>
      </c>
      <c r="O31914" s="12">
        <v>1</v>
      </c>
      <c r="P31914" s="12">
        <v>1</v>
      </c>
      <c r="Q31914" s="12">
        <v>1</v>
      </c>
      <c r="R31914" s="12">
        <v>0</v>
      </c>
      <c r="S31914" s="12">
        <v>0</v>
      </c>
      <c r="T31914" s="12">
        <v>1</v>
      </c>
      <c r="U31914" s="12">
        <v>6</v>
      </c>
    </row>
    <row r="31915" spans="1:21" hidden="1" x14ac:dyDescent="0.3">
      <c r="A31915" t="s">
        <v>2372</v>
      </c>
      <c r="B31915" t="s">
        <v>92469</v>
      </c>
      <c r="C31915" t="s">
        <v>92470</v>
      </c>
      <c r="D31915" t="s">
        <v>1108</v>
      </c>
      <c r="E31915" t="s">
        <v>8101</v>
      </c>
      <c r="F31915" t="s">
        <v>15876</v>
      </c>
      <c r="G31915" t="str">
        <f t="shared" si="498"/>
        <v>1626</v>
      </c>
      <c r="H31915" t="s">
        <v>8404</v>
      </c>
      <c r="I31915" t="s">
        <v>1689</v>
      </c>
      <c r="J31915" t="s">
        <v>9442</v>
      </c>
      <c r="K31915" t="s">
        <v>12455</v>
      </c>
      <c r="L31915" t="s">
        <v>17338</v>
      </c>
      <c r="M31915" t="s">
        <v>15679</v>
      </c>
      <c r="N31915" t="s">
        <v>15680</v>
      </c>
      <c r="O31915" s="12">
        <v>1.03226</v>
      </c>
      <c r="P31915" s="12">
        <v>1.03226</v>
      </c>
      <c r="Q31915" s="12">
        <v>1.03226</v>
      </c>
      <c r="R31915" s="12">
        <v>0</v>
      </c>
      <c r="S31915" s="12">
        <v>0</v>
      </c>
      <c r="T31915" s="12">
        <v>1.03226</v>
      </c>
      <c r="U31915" s="12">
        <v>3.0967799999999999</v>
      </c>
    </row>
    <row r="31916" spans="1:21" hidden="1" x14ac:dyDescent="0.3">
      <c r="A31916" t="s">
        <v>2465</v>
      </c>
      <c r="B31916" t="s">
        <v>92471</v>
      </c>
      <c r="C31916" t="s">
        <v>92472</v>
      </c>
      <c r="D31916" t="s">
        <v>1108</v>
      </c>
      <c r="E31916" t="s">
        <v>8101</v>
      </c>
      <c r="F31916" t="s">
        <v>15876</v>
      </c>
      <c r="G31916" t="str">
        <f t="shared" si="498"/>
        <v>1626</v>
      </c>
      <c r="H31916" t="s">
        <v>8404</v>
      </c>
      <c r="I31916" t="s">
        <v>965</v>
      </c>
      <c r="J31916" t="s">
        <v>7143</v>
      </c>
      <c r="K31916" t="s">
        <v>15175</v>
      </c>
      <c r="L31916" t="s">
        <v>7143</v>
      </c>
      <c r="M31916" t="s">
        <v>15679</v>
      </c>
      <c r="N31916" t="s">
        <v>15680</v>
      </c>
      <c r="O31916" s="12">
        <v>535.00002999999924</v>
      </c>
      <c r="P31916" s="12">
        <v>535.00002999999924</v>
      </c>
      <c r="Q31916" s="12">
        <v>501.00003000000038</v>
      </c>
      <c r="R31916" s="12">
        <v>34</v>
      </c>
      <c r="S31916" s="12">
        <v>0</v>
      </c>
      <c r="T31916" s="12">
        <v>511.23270000000036</v>
      </c>
      <c r="U31916" s="12">
        <v>1902.4996499999947</v>
      </c>
    </row>
    <row r="31917" spans="1:21" hidden="1" x14ac:dyDescent="0.3">
      <c r="A31917" t="s">
        <v>2465</v>
      </c>
      <c r="B31917" t="s">
        <v>92475</v>
      </c>
      <c r="C31917" t="s">
        <v>92476</v>
      </c>
      <c r="D31917" t="s">
        <v>1108</v>
      </c>
      <c r="E31917" t="s">
        <v>8101</v>
      </c>
      <c r="F31917" t="s">
        <v>15876</v>
      </c>
      <c r="G31917" t="str">
        <f t="shared" si="498"/>
        <v>1626</v>
      </c>
      <c r="H31917" t="s">
        <v>8404</v>
      </c>
      <c r="I31917" t="s">
        <v>965</v>
      </c>
      <c r="J31917" t="s">
        <v>7143</v>
      </c>
      <c r="K31917" t="s">
        <v>8511</v>
      </c>
      <c r="L31917" t="s">
        <v>31909</v>
      </c>
      <c r="M31917" t="s">
        <v>15679</v>
      </c>
      <c r="N31917" t="s">
        <v>15680</v>
      </c>
      <c r="O31917" s="12">
        <v>52.774360000000044</v>
      </c>
      <c r="P31917" s="12">
        <v>52.774360000000044</v>
      </c>
      <c r="Q31917" s="12">
        <v>45.774360000000044</v>
      </c>
      <c r="R31917" s="12">
        <v>7</v>
      </c>
      <c r="S31917" s="12">
        <v>0</v>
      </c>
      <c r="T31917" s="12">
        <v>45.774360000000044</v>
      </c>
      <c r="U31917" s="12">
        <v>205.45235999999994</v>
      </c>
    </row>
    <row r="31918" spans="1:21" hidden="1" x14ac:dyDescent="0.3">
      <c r="A31918" t="s">
        <v>2465</v>
      </c>
      <c r="B31918" t="s">
        <v>92477</v>
      </c>
      <c r="C31918" t="s">
        <v>92478</v>
      </c>
      <c r="D31918" t="s">
        <v>1108</v>
      </c>
      <c r="E31918" t="s">
        <v>8101</v>
      </c>
      <c r="F31918" t="s">
        <v>15876</v>
      </c>
      <c r="G31918" t="str">
        <f t="shared" si="498"/>
        <v>1626</v>
      </c>
      <c r="H31918" t="s">
        <v>8404</v>
      </c>
      <c r="I31918" t="s">
        <v>965</v>
      </c>
      <c r="J31918" t="s">
        <v>7143</v>
      </c>
      <c r="K31918" t="s">
        <v>8713</v>
      </c>
      <c r="L31918" t="s">
        <v>31910</v>
      </c>
      <c r="M31918" t="s">
        <v>15679</v>
      </c>
      <c r="N31918" t="s">
        <v>15680</v>
      </c>
      <c r="O31918" s="12">
        <v>8</v>
      </c>
      <c r="P31918" s="12">
        <v>8</v>
      </c>
      <c r="Q31918" s="12">
        <v>7</v>
      </c>
      <c r="R31918" s="12">
        <v>1</v>
      </c>
      <c r="S31918" s="12">
        <v>0</v>
      </c>
      <c r="T31918" s="12">
        <v>7</v>
      </c>
      <c r="U31918" s="12">
        <v>31</v>
      </c>
    </row>
    <row r="31919" spans="1:21" hidden="1" x14ac:dyDescent="0.3">
      <c r="A31919" t="s">
        <v>2465</v>
      </c>
      <c r="B31919" t="s">
        <v>92473</v>
      </c>
      <c r="C31919" t="s">
        <v>92474</v>
      </c>
      <c r="D31919" t="s">
        <v>1108</v>
      </c>
      <c r="E31919" t="s">
        <v>8101</v>
      </c>
      <c r="F31919" t="s">
        <v>15876</v>
      </c>
      <c r="G31919" t="str">
        <f t="shared" si="498"/>
        <v>1626</v>
      </c>
      <c r="H31919" t="s">
        <v>8404</v>
      </c>
      <c r="I31919" t="s">
        <v>965</v>
      </c>
      <c r="J31919" t="s">
        <v>7143</v>
      </c>
      <c r="K31919" t="s">
        <v>15191</v>
      </c>
      <c r="L31919" t="s">
        <v>7784</v>
      </c>
      <c r="M31919" t="s">
        <v>15679</v>
      </c>
      <c r="N31919" t="s">
        <v>15680</v>
      </c>
      <c r="O31919" s="12">
        <v>2</v>
      </c>
      <c r="P31919" s="12">
        <v>2</v>
      </c>
      <c r="Q31919" s="12">
        <v>1</v>
      </c>
      <c r="R31919" s="12">
        <v>1</v>
      </c>
      <c r="S31919" s="12">
        <v>0</v>
      </c>
      <c r="T31919" s="12">
        <v>1</v>
      </c>
      <c r="U31919" s="12">
        <v>2</v>
      </c>
    </row>
    <row r="31920" spans="1:21" hidden="1" x14ac:dyDescent="0.3">
      <c r="A31920" t="s">
        <v>2542</v>
      </c>
      <c r="B31920" t="s">
        <v>92479</v>
      </c>
      <c r="C31920" t="s">
        <v>92480</v>
      </c>
      <c r="D31920" t="s">
        <v>1108</v>
      </c>
      <c r="E31920" t="s">
        <v>8101</v>
      </c>
      <c r="F31920" t="s">
        <v>15876</v>
      </c>
      <c r="G31920" t="str">
        <f t="shared" si="498"/>
        <v>1626</v>
      </c>
      <c r="H31920" t="s">
        <v>8404</v>
      </c>
      <c r="I31920" t="s">
        <v>1108</v>
      </c>
      <c r="J31920" t="s">
        <v>6875</v>
      </c>
      <c r="K31920" t="s">
        <v>15175</v>
      </c>
      <c r="L31920" t="s">
        <v>6875</v>
      </c>
      <c r="M31920" t="s">
        <v>15679</v>
      </c>
      <c r="N31920" t="s">
        <v>15680</v>
      </c>
      <c r="O31920" s="12">
        <v>53.126459999999945</v>
      </c>
      <c r="P31920" s="12">
        <v>53.126459999999945</v>
      </c>
      <c r="Q31920" s="12">
        <v>44.126459999999952</v>
      </c>
      <c r="R31920" s="12">
        <v>9</v>
      </c>
      <c r="S31920" s="12">
        <v>0</v>
      </c>
      <c r="T31920" s="12">
        <v>47.278349999999946</v>
      </c>
      <c r="U31920" s="12">
        <v>180.70835999999997</v>
      </c>
    </row>
    <row r="31921" spans="1:21" hidden="1" x14ac:dyDescent="0.3">
      <c r="A31921" t="s">
        <v>2542</v>
      </c>
      <c r="B31921" t="s">
        <v>92483</v>
      </c>
      <c r="C31921" t="s">
        <v>92484</v>
      </c>
      <c r="D31921" t="s">
        <v>1108</v>
      </c>
      <c r="E31921" t="s">
        <v>8101</v>
      </c>
      <c r="F31921" t="s">
        <v>15876</v>
      </c>
      <c r="G31921" t="str">
        <f t="shared" si="498"/>
        <v>1626</v>
      </c>
      <c r="H31921" t="s">
        <v>8404</v>
      </c>
      <c r="I31921" t="s">
        <v>1108</v>
      </c>
      <c r="J31921" t="s">
        <v>6875</v>
      </c>
      <c r="K31921" t="s">
        <v>15179</v>
      </c>
      <c r="L31921" t="s">
        <v>11260</v>
      </c>
      <c r="M31921" t="s">
        <v>15679</v>
      </c>
      <c r="N31921" t="s">
        <v>15680</v>
      </c>
      <c r="O31921" s="12">
        <v>27.265749999999983</v>
      </c>
      <c r="P31921" s="12">
        <v>27.265749999999983</v>
      </c>
      <c r="Q31921" s="12">
        <v>26.265749999999983</v>
      </c>
      <c r="R31921" s="12">
        <v>1</v>
      </c>
      <c r="S31921" s="12">
        <v>0</v>
      </c>
      <c r="T31921" s="12">
        <v>26.265749999999983</v>
      </c>
      <c r="U31921" s="12">
        <v>110.31614999999999</v>
      </c>
    </row>
    <row r="31922" spans="1:21" hidden="1" x14ac:dyDescent="0.3">
      <c r="A31922" t="s">
        <v>2542</v>
      </c>
      <c r="B31922" t="s">
        <v>92481</v>
      </c>
      <c r="C31922" t="s">
        <v>92482</v>
      </c>
      <c r="D31922" t="s">
        <v>1108</v>
      </c>
      <c r="E31922" t="s">
        <v>8101</v>
      </c>
      <c r="F31922" t="s">
        <v>15876</v>
      </c>
      <c r="G31922" t="str">
        <f t="shared" si="498"/>
        <v>1626</v>
      </c>
      <c r="H31922" t="s">
        <v>8404</v>
      </c>
      <c r="I31922" t="s">
        <v>1108</v>
      </c>
      <c r="J31922" t="s">
        <v>6875</v>
      </c>
      <c r="K31922" t="s">
        <v>15177</v>
      </c>
      <c r="L31922" t="s">
        <v>7278</v>
      </c>
      <c r="M31922" t="s">
        <v>15679</v>
      </c>
      <c r="N31922" t="s">
        <v>15680</v>
      </c>
      <c r="O31922" s="12">
        <v>2</v>
      </c>
      <c r="P31922" s="12">
        <v>2</v>
      </c>
      <c r="Q31922" s="12">
        <v>2</v>
      </c>
      <c r="R31922" s="12">
        <v>0</v>
      </c>
      <c r="S31922" s="12">
        <v>0</v>
      </c>
      <c r="T31922" s="12">
        <v>3</v>
      </c>
      <c r="U31922" s="12">
        <v>8</v>
      </c>
    </row>
    <row r="31923" spans="1:21" hidden="1" x14ac:dyDescent="0.3">
      <c r="A31923" t="s">
        <v>2542</v>
      </c>
      <c r="B31923" t="s">
        <v>92485</v>
      </c>
      <c r="C31923" t="s">
        <v>92486</v>
      </c>
      <c r="D31923" t="s">
        <v>1108</v>
      </c>
      <c r="E31923" t="s">
        <v>8101</v>
      </c>
      <c r="F31923" t="s">
        <v>15876</v>
      </c>
      <c r="G31923" t="str">
        <f t="shared" si="498"/>
        <v>1626</v>
      </c>
      <c r="H31923" t="s">
        <v>8404</v>
      </c>
      <c r="I31923" t="s">
        <v>1108</v>
      </c>
      <c r="J31923" t="s">
        <v>6875</v>
      </c>
      <c r="K31923" t="s">
        <v>15181</v>
      </c>
      <c r="L31923" t="s">
        <v>22912</v>
      </c>
      <c r="M31923" t="s">
        <v>15679</v>
      </c>
      <c r="N31923" t="s">
        <v>15680</v>
      </c>
      <c r="O31923" s="12">
        <v>1.05063</v>
      </c>
      <c r="P31923" s="12">
        <v>1.05063</v>
      </c>
      <c r="Q31923" s="12">
        <v>1.05063</v>
      </c>
      <c r="R31923" s="12">
        <v>0</v>
      </c>
      <c r="S31923" s="12">
        <v>0</v>
      </c>
      <c r="T31923" s="12">
        <v>1.05063</v>
      </c>
      <c r="U31923" s="12">
        <v>3.1518899999999999</v>
      </c>
    </row>
    <row r="31924" spans="1:21" hidden="1" x14ac:dyDescent="0.3">
      <c r="A31924" t="s">
        <v>1424</v>
      </c>
      <c r="B31924" t="s">
        <v>92491</v>
      </c>
      <c r="C31924" t="s">
        <v>92492</v>
      </c>
      <c r="D31924" t="s">
        <v>1108</v>
      </c>
      <c r="E31924" t="s">
        <v>8101</v>
      </c>
      <c r="F31924" t="s">
        <v>15876</v>
      </c>
      <c r="G31924" t="str">
        <f t="shared" si="498"/>
        <v>1626</v>
      </c>
      <c r="H31924" t="s">
        <v>8404</v>
      </c>
      <c r="I31924" t="s">
        <v>1874</v>
      </c>
      <c r="J31924" t="s">
        <v>8405</v>
      </c>
      <c r="K31924" t="s">
        <v>15179</v>
      </c>
      <c r="L31924" t="s">
        <v>10716</v>
      </c>
      <c r="M31924" t="s">
        <v>15679</v>
      </c>
      <c r="N31924" t="s">
        <v>15680</v>
      </c>
      <c r="O31924" s="12">
        <v>27</v>
      </c>
      <c r="P31924" s="12">
        <v>27</v>
      </c>
      <c r="Q31924" s="12">
        <v>21</v>
      </c>
      <c r="R31924" s="12">
        <v>6</v>
      </c>
      <c r="S31924" s="12">
        <v>0</v>
      </c>
      <c r="T31924" s="12">
        <v>21</v>
      </c>
      <c r="U31924" s="12">
        <v>94</v>
      </c>
    </row>
    <row r="31925" spans="1:21" hidden="1" x14ac:dyDescent="0.3">
      <c r="A31925" t="s">
        <v>1424</v>
      </c>
      <c r="B31925" t="s">
        <v>92487</v>
      </c>
      <c r="C31925" t="s">
        <v>92488</v>
      </c>
      <c r="D31925" t="s">
        <v>1108</v>
      </c>
      <c r="E31925" t="s">
        <v>8101</v>
      </c>
      <c r="F31925" t="s">
        <v>15876</v>
      </c>
      <c r="G31925" t="str">
        <f t="shared" si="498"/>
        <v>1626</v>
      </c>
      <c r="H31925" t="s">
        <v>8404</v>
      </c>
      <c r="I31925" t="s">
        <v>1874</v>
      </c>
      <c r="J31925" t="s">
        <v>8405</v>
      </c>
      <c r="K31925" t="s">
        <v>15175</v>
      </c>
      <c r="L31925" t="s">
        <v>8405</v>
      </c>
      <c r="M31925" t="s">
        <v>15679</v>
      </c>
      <c r="N31925" t="s">
        <v>15680</v>
      </c>
      <c r="O31925" s="12">
        <v>25</v>
      </c>
      <c r="P31925" s="12">
        <v>25</v>
      </c>
      <c r="Q31925" s="12">
        <v>25</v>
      </c>
      <c r="R31925" s="12">
        <v>0</v>
      </c>
      <c r="S31925" s="12">
        <v>0</v>
      </c>
      <c r="T31925" s="12">
        <v>25</v>
      </c>
      <c r="U31925" s="12">
        <v>90</v>
      </c>
    </row>
    <row r="31926" spans="1:21" hidden="1" x14ac:dyDescent="0.3">
      <c r="A31926" t="s">
        <v>1424</v>
      </c>
      <c r="B31926" t="s">
        <v>92489</v>
      </c>
      <c r="C31926" t="s">
        <v>92490</v>
      </c>
      <c r="D31926" t="s">
        <v>1108</v>
      </c>
      <c r="E31926" t="s">
        <v>8101</v>
      </c>
      <c r="F31926" t="s">
        <v>15876</v>
      </c>
      <c r="G31926" t="str">
        <f t="shared" si="498"/>
        <v>1626</v>
      </c>
      <c r="H31926" t="s">
        <v>8404</v>
      </c>
      <c r="I31926" t="s">
        <v>1874</v>
      </c>
      <c r="J31926" t="s">
        <v>8405</v>
      </c>
      <c r="K31926" t="s">
        <v>15177</v>
      </c>
      <c r="L31926" t="s">
        <v>18014</v>
      </c>
      <c r="M31926" t="s">
        <v>15679</v>
      </c>
      <c r="N31926" t="s">
        <v>15680</v>
      </c>
      <c r="O31926" s="12">
        <v>5</v>
      </c>
      <c r="P31926" s="12">
        <v>5</v>
      </c>
      <c r="Q31926" s="12">
        <v>4</v>
      </c>
      <c r="R31926" s="12">
        <v>1</v>
      </c>
      <c r="S31926" s="12">
        <v>0</v>
      </c>
      <c r="T31926" s="12">
        <v>4</v>
      </c>
      <c r="U31926" s="12">
        <v>18</v>
      </c>
    </row>
    <row r="31927" spans="1:21" hidden="1" x14ac:dyDescent="0.3">
      <c r="A31927" t="s">
        <v>2212</v>
      </c>
      <c r="B31927" t="s">
        <v>92493</v>
      </c>
      <c r="C31927" t="s">
        <v>92494</v>
      </c>
      <c r="D31927" t="s">
        <v>1108</v>
      </c>
      <c r="E31927" t="s">
        <v>8101</v>
      </c>
      <c r="F31927" t="s">
        <v>15876</v>
      </c>
      <c r="G31927" t="str">
        <f t="shared" si="498"/>
        <v>1626</v>
      </c>
      <c r="H31927" t="s">
        <v>8404</v>
      </c>
      <c r="I31927" t="s">
        <v>515</v>
      </c>
      <c r="J31927" t="s">
        <v>9277</v>
      </c>
      <c r="K31927" t="s">
        <v>15175</v>
      </c>
      <c r="L31927" t="s">
        <v>31911</v>
      </c>
      <c r="M31927" t="s">
        <v>15679</v>
      </c>
      <c r="N31927" t="s">
        <v>15680</v>
      </c>
      <c r="O31927" s="12">
        <v>54.407599999999967</v>
      </c>
      <c r="P31927" s="12">
        <v>54.407599999999967</v>
      </c>
      <c r="Q31927" s="12">
        <v>47.407599999999967</v>
      </c>
      <c r="R31927" s="12">
        <v>7</v>
      </c>
      <c r="S31927" s="12">
        <v>0</v>
      </c>
      <c r="T31927" s="12">
        <v>47.407599999999967</v>
      </c>
      <c r="U31927" s="12">
        <v>215.70458000000002</v>
      </c>
    </row>
    <row r="31928" spans="1:21" hidden="1" x14ac:dyDescent="0.3">
      <c r="A31928" t="s">
        <v>2212</v>
      </c>
      <c r="B31928" t="s">
        <v>92495</v>
      </c>
      <c r="C31928" t="s">
        <v>92496</v>
      </c>
      <c r="D31928" t="s">
        <v>1108</v>
      </c>
      <c r="E31928" t="s">
        <v>8101</v>
      </c>
      <c r="F31928" t="s">
        <v>15876</v>
      </c>
      <c r="G31928" t="str">
        <f t="shared" si="498"/>
        <v>1626</v>
      </c>
      <c r="H31928" t="s">
        <v>8404</v>
      </c>
      <c r="I31928" t="s">
        <v>515</v>
      </c>
      <c r="J31928" t="s">
        <v>9277</v>
      </c>
      <c r="K31928" t="s">
        <v>15177</v>
      </c>
      <c r="L31928" t="s">
        <v>8561</v>
      </c>
      <c r="M31928" t="s">
        <v>15679</v>
      </c>
      <c r="N31928" t="s">
        <v>15680</v>
      </c>
      <c r="O31928" s="12">
        <v>23.666709999999995</v>
      </c>
      <c r="P31928" s="12">
        <v>23.666709999999995</v>
      </c>
      <c r="Q31928" s="12">
        <v>10.666710000000002</v>
      </c>
      <c r="R31928" s="12">
        <v>13</v>
      </c>
      <c r="S31928" s="12">
        <v>0</v>
      </c>
      <c r="T31928" s="12">
        <v>10.666710000000002</v>
      </c>
      <c r="U31928" s="12">
        <v>60.444690000000001</v>
      </c>
    </row>
    <row r="31929" spans="1:21" hidden="1" x14ac:dyDescent="0.3">
      <c r="A31929" t="s">
        <v>2212</v>
      </c>
      <c r="B31929" t="s">
        <v>92497</v>
      </c>
      <c r="C31929" t="s">
        <v>92498</v>
      </c>
      <c r="D31929" t="s">
        <v>1108</v>
      </c>
      <c r="E31929" t="s">
        <v>8101</v>
      </c>
      <c r="F31929" t="s">
        <v>15876</v>
      </c>
      <c r="G31929" t="str">
        <f t="shared" si="498"/>
        <v>1626</v>
      </c>
      <c r="H31929" t="s">
        <v>8404</v>
      </c>
      <c r="I31929" t="s">
        <v>515</v>
      </c>
      <c r="J31929" t="s">
        <v>9277</v>
      </c>
      <c r="K31929" t="s">
        <v>15179</v>
      </c>
      <c r="L31929" t="s">
        <v>23182</v>
      </c>
      <c r="M31929" t="s">
        <v>15679</v>
      </c>
      <c r="N31929" t="s">
        <v>15680</v>
      </c>
      <c r="O31929" s="12">
        <v>9.1111400000000007</v>
      </c>
      <c r="P31929" s="12">
        <v>9.1111400000000007</v>
      </c>
      <c r="Q31929" s="12">
        <v>7.1111400000000007</v>
      </c>
      <c r="R31929" s="12">
        <v>2</v>
      </c>
      <c r="S31929" s="12">
        <v>0</v>
      </c>
      <c r="T31929" s="12">
        <v>7.1111400000000007</v>
      </c>
      <c r="U31929" s="12">
        <v>34.370510000000003</v>
      </c>
    </row>
    <row r="31930" spans="1:21" hidden="1" x14ac:dyDescent="0.3">
      <c r="A31930" t="s">
        <v>2212</v>
      </c>
      <c r="B31930" t="s">
        <v>92499</v>
      </c>
      <c r="C31930" t="s">
        <v>92500</v>
      </c>
      <c r="D31930" t="s">
        <v>1108</v>
      </c>
      <c r="E31930" t="s">
        <v>8101</v>
      </c>
      <c r="F31930" t="s">
        <v>15876</v>
      </c>
      <c r="G31930" t="str">
        <f t="shared" si="498"/>
        <v>1626</v>
      </c>
      <c r="H31930" t="s">
        <v>8404</v>
      </c>
      <c r="I31930" t="s">
        <v>515</v>
      </c>
      <c r="J31930" t="s">
        <v>9277</v>
      </c>
      <c r="K31930" t="s">
        <v>15181</v>
      </c>
      <c r="L31930" t="s">
        <v>31346</v>
      </c>
      <c r="M31930" t="s">
        <v>15679</v>
      </c>
      <c r="N31930" t="s">
        <v>15680</v>
      </c>
      <c r="O31930" s="12">
        <v>5.3333199999999996</v>
      </c>
      <c r="P31930" s="12">
        <v>5.3333199999999996</v>
      </c>
      <c r="Q31930" s="12">
        <v>5.3333199999999996</v>
      </c>
      <c r="R31930" s="12">
        <v>0</v>
      </c>
      <c r="S31930" s="12">
        <v>0</v>
      </c>
      <c r="T31930" s="12">
        <v>5.3333199999999996</v>
      </c>
      <c r="U31930" s="12">
        <v>23.999939999999999</v>
      </c>
    </row>
    <row r="31931" spans="1:21" hidden="1" x14ac:dyDescent="0.3">
      <c r="A31931" t="s">
        <v>2567</v>
      </c>
      <c r="B31931" t="s">
        <v>92511</v>
      </c>
      <c r="C31931" t="s">
        <v>92512</v>
      </c>
      <c r="D31931" t="s">
        <v>1108</v>
      </c>
      <c r="E31931" t="s">
        <v>8101</v>
      </c>
      <c r="F31931" t="s">
        <v>15876</v>
      </c>
      <c r="G31931" t="str">
        <f t="shared" si="498"/>
        <v>1626</v>
      </c>
      <c r="H31931" t="s">
        <v>8404</v>
      </c>
      <c r="I31931" t="s">
        <v>15738</v>
      </c>
      <c r="J31931" t="s">
        <v>9671</v>
      </c>
      <c r="K31931" t="s">
        <v>15187</v>
      </c>
      <c r="L31931" t="s">
        <v>17514</v>
      </c>
      <c r="M31931" t="s">
        <v>15679</v>
      </c>
      <c r="N31931" t="s">
        <v>15680</v>
      </c>
      <c r="O31931" s="12">
        <v>19.408689999999993</v>
      </c>
      <c r="P31931" s="12">
        <v>19.408689999999993</v>
      </c>
      <c r="Q31931" s="12">
        <v>19.408689999999993</v>
      </c>
      <c r="R31931" s="12">
        <v>0</v>
      </c>
      <c r="S31931" s="12">
        <v>0</v>
      </c>
      <c r="T31931" s="12">
        <v>19.408689999999993</v>
      </c>
      <c r="U31931" s="12">
        <v>102.15100000000001</v>
      </c>
    </row>
    <row r="31932" spans="1:21" hidden="1" x14ac:dyDescent="0.3">
      <c r="A31932" t="s">
        <v>2567</v>
      </c>
      <c r="B31932" t="s">
        <v>92501</v>
      </c>
      <c r="C31932" t="s">
        <v>92502</v>
      </c>
      <c r="D31932" t="s">
        <v>1108</v>
      </c>
      <c r="E31932" t="s">
        <v>8101</v>
      </c>
      <c r="F31932" t="s">
        <v>15876</v>
      </c>
      <c r="G31932" t="str">
        <f t="shared" si="498"/>
        <v>1626</v>
      </c>
      <c r="H31932" t="s">
        <v>8404</v>
      </c>
      <c r="I31932" t="s">
        <v>15738</v>
      </c>
      <c r="J31932" t="s">
        <v>9671</v>
      </c>
      <c r="K31932" t="s">
        <v>15175</v>
      </c>
      <c r="L31932" t="s">
        <v>12583</v>
      </c>
      <c r="M31932" t="s">
        <v>15679</v>
      </c>
      <c r="N31932" t="s">
        <v>15680</v>
      </c>
      <c r="O31932" s="12">
        <v>19.523419999999998</v>
      </c>
      <c r="P31932" s="12">
        <v>19.523419999999998</v>
      </c>
      <c r="Q31932" s="12">
        <v>15.52342</v>
      </c>
      <c r="R31932" s="12">
        <v>4</v>
      </c>
      <c r="S31932" s="12">
        <v>0</v>
      </c>
      <c r="T31932" s="12">
        <v>15.52342</v>
      </c>
      <c r="U31932" s="12">
        <v>64.916119999999992</v>
      </c>
    </row>
    <row r="31933" spans="1:21" hidden="1" x14ac:dyDescent="0.3">
      <c r="A31933" t="s">
        <v>2567</v>
      </c>
      <c r="B31933" t="s">
        <v>92507</v>
      </c>
      <c r="C31933" t="s">
        <v>92508</v>
      </c>
      <c r="D31933" t="s">
        <v>1108</v>
      </c>
      <c r="E31933" t="s">
        <v>8101</v>
      </c>
      <c r="F31933" t="s">
        <v>15876</v>
      </c>
      <c r="G31933" t="str">
        <f t="shared" si="498"/>
        <v>1626</v>
      </c>
      <c r="H31933" t="s">
        <v>8404</v>
      </c>
      <c r="I31933" t="s">
        <v>15738</v>
      </c>
      <c r="J31933" t="s">
        <v>9671</v>
      </c>
      <c r="K31933" t="s">
        <v>15183</v>
      </c>
      <c r="L31933" t="s">
        <v>9051</v>
      </c>
      <c r="M31933" t="s">
        <v>15679</v>
      </c>
      <c r="N31933" t="s">
        <v>15680</v>
      </c>
      <c r="O31933" s="12">
        <v>21.372160000000004</v>
      </c>
      <c r="P31933" s="12">
        <v>21.372160000000004</v>
      </c>
      <c r="Q31933" s="12">
        <v>16.372160000000004</v>
      </c>
      <c r="R31933" s="12">
        <v>5</v>
      </c>
      <c r="S31933" s="12">
        <v>0</v>
      </c>
      <c r="T31933" s="12">
        <v>16.372160000000004</v>
      </c>
      <c r="U31933" s="12">
        <v>59.349080000000015</v>
      </c>
    </row>
    <row r="31934" spans="1:21" hidden="1" x14ac:dyDescent="0.3">
      <c r="A31934" t="s">
        <v>2567</v>
      </c>
      <c r="B31934" t="s">
        <v>92505</v>
      </c>
      <c r="C31934" t="s">
        <v>92506</v>
      </c>
      <c r="D31934" t="s">
        <v>1108</v>
      </c>
      <c r="E31934" t="s">
        <v>8101</v>
      </c>
      <c r="F31934" t="s">
        <v>15876</v>
      </c>
      <c r="G31934" t="str">
        <f t="shared" si="498"/>
        <v>1626</v>
      </c>
      <c r="H31934" t="s">
        <v>8404</v>
      </c>
      <c r="I31934" t="s">
        <v>15738</v>
      </c>
      <c r="J31934" t="s">
        <v>9671</v>
      </c>
      <c r="K31934" t="s">
        <v>15181</v>
      </c>
      <c r="L31934" t="s">
        <v>17549</v>
      </c>
      <c r="M31934" t="s">
        <v>15679</v>
      </c>
      <c r="N31934" t="s">
        <v>15680</v>
      </c>
      <c r="O31934" s="12">
        <v>14.700979999999999</v>
      </c>
      <c r="P31934" s="12">
        <v>14.700979999999999</v>
      </c>
      <c r="Q31934" s="12">
        <v>12.700979999999999</v>
      </c>
      <c r="R31934" s="12">
        <v>2</v>
      </c>
      <c r="S31934" s="12">
        <v>0</v>
      </c>
      <c r="T31934" s="12">
        <v>12.700979999999999</v>
      </c>
      <c r="U31934" s="12">
        <v>57.860019999999999</v>
      </c>
    </row>
    <row r="31935" spans="1:21" hidden="1" x14ac:dyDescent="0.3">
      <c r="A31935" t="s">
        <v>2567</v>
      </c>
      <c r="B31935" t="s">
        <v>92503</v>
      </c>
      <c r="C31935" t="s">
        <v>92504</v>
      </c>
      <c r="D31935" t="s">
        <v>1108</v>
      </c>
      <c r="E31935" t="s">
        <v>8101</v>
      </c>
      <c r="F31935" t="s">
        <v>15876</v>
      </c>
      <c r="G31935" t="str">
        <f t="shared" si="498"/>
        <v>1626</v>
      </c>
      <c r="H31935" t="s">
        <v>8404</v>
      </c>
      <c r="I31935" t="s">
        <v>15738</v>
      </c>
      <c r="J31935" t="s">
        <v>9671</v>
      </c>
      <c r="K31935" t="s">
        <v>15177</v>
      </c>
      <c r="L31935" t="s">
        <v>31912</v>
      </c>
      <c r="M31935" t="s">
        <v>15679</v>
      </c>
      <c r="N31935" t="s">
        <v>15680</v>
      </c>
      <c r="O31935" s="12">
        <v>5.2336599999999995</v>
      </c>
      <c r="P31935" s="12">
        <v>5.2336599999999995</v>
      </c>
      <c r="Q31935" s="12">
        <v>4.2336599999999995</v>
      </c>
      <c r="R31935" s="12">
        <v>1</v>
      </c>
      <c r="S31935" s="12">
        <v>0</v>
      </c>
      <c r="T31935" s="12">
        <v>4.2336599999999995</v>
      </c>
      <c r="U31935" s="12">
        <v>19.757079999999998</v>
      </c>
    </row>
    <row r="31936" spans="1:21" hidden="1" x14ac:dyDescent="0.3">
      <c r="A31936" t="s">
        <v>2567</v>
      </c>
      <c r="B31936" t="s">
        <v>92509</v>
      </c>
      <c r="C31936" t="s">
        <v>92510</v>
      </c>
      <c r="D31936" t="s">
        <v>1108</v>
      </c>
      <c r="E31936" t="s">
        <v>8101</v>
      </c>
      <c r="F31936" t="s">
        <v>15876</v>
      </c>
      <c r="G31936" t="str">
        <f t="shared" si="498"/>
        <v>1626</v>
      </c>
      <c r="H31936" t="s">
        <v>8404</v>
      </c>
      <c r="I31936" t="s">
        <v>15738</v>
      </c>
      <c r="J31936" t="s">
        <v>9671</v>
      </c>
      <c r="K31936" t="s">
        <v>15185</v>
      </c>
      <c r="L31936" t="s">
        <v>12842</v>
      </c>
      <c r="M31936" t="s">
        <v>15679</v>
      </c>
      <c r="N31936" t="s">
        <v>15680</v>
      </c>
      <c r="O31936" s="12">
        <v>6.2336600000000004</v>
      </c>
      <c r="P31936" s="12">
        <v>6.2336600000000004</v>
      </c>
      <c r="Q31936" s="12">
        <v>4.2336599999999995</v>
      </c>
      <c r="R31936" s="12">
        <v>2</v>
      </c>
      <c r="S31936" s="12">
        <v>0</v>
      </c>
      <c r="T31936" s="12">
        <v>4.2336599999999995</v>
      </c>
      <c r="U31936" s="12">
        <v>15.523419999999998</v>
      </c>
    </row>
    <row r="31937" spans="1:21" hidden="1" x14ac:dyDescent="0.3">
      <c r="A31937" t="s">
        <v>2582</v>
      </c>
      <c r="B31937" t="s">
        <v>92513</v>
      </c>
      <c r="C31937" t="s">
        <v>92514</v>
      </c>
      <c r="D31937" t="s">
        <v>1108</v>
      </c>
      <c r="E31937" t="s">
        <v>8101</v>
      </c>
      <c r="F31937" t="s">
        <v>15876</v>
      </c>
      <c r="G31937" t="str">
        <f t="shared" si="498"/>
        <v>1626</v>
      </c>
      <c r="H31937" t="s">
        <v>8404</v>
      </c>
      <c r="I31937" t="s">
        <v>15741</v>
      </c>
      <c r="J31937" t="s">
        <v>7029</v>
      </c>
      <c r="K31937" t="s">
        <v>15175</v>
      </c>
      <c r="L31937" t="s">
        <v>7029</v>
      </c>
      <c r="M31937" t="s">
        <v>15679</v>
      </c>
      <c r="N31937" t="s">
        <v>15680</v>
      </c>
      <c r="O31937" s="12">
        <v>111</v>
      </c>
      <c r="P31937" s="12">
        <v>111</v>
      </c>
      <c r="Q31937" s="12">
        <v>101</v>
      </c>
      <c r="R31937" s="12">
        <v>10</v>
      </c>
      <c r="S31937" s="12">
        <v>0</v>
      </c>
      <c r="T31937" s="12">
        <v>105</v>
      </c>
      <c r="U31937" s="12">
        <v>457</v>
      </c>
    </row>
    <row r="31938" spans="1:21" hidden="1" x14ac:dyDescent="0.3">
      <c r="A31938" t="s">
        <v>2582</v>
      </c>
      <c r="B31938" t="s">
        <v>92515</v>
      </c>
      <c r="C31938" t="s">
        <v>92516</v>
      </c>
      <c r="D31938" t="s">
        <v>1108</v>
      </c>
      <c r="E31938" t="s">
        <v>8101</v>
      </c>
      <c r="F31938" t="s">
        <v>15876</v>
      </c>
      <c r="G31938" t="str">
        <f t="shared" ref="G31938:G32001" si="499">+D31938&amp;F31938</f>
        <v>1626</v>
      </c>
      <c r="H31938" t="s">
        <v>8404</v>
      </c>
      <c r="I31938" t="s">
        <v>15741</v>
      </c>
      <c r="J31938" t="s">
        <v>7029</v>
      </c>
      <c r="K31938" t="s">
        <v>15177</v>
      </c>
      <c r="L31938" t="s">
        <v>8093</v>
      </c>
      <c r="M31938" t="s">
        <v>15679</v>
      </c>
      <c r="N31938" t="s">
        <v>15680</v>
      </c>
      <c r="O31938" s="12">
        <v>1.0232600000000001</v>
      </c>
      <c r="P31938" s="12">
        <v>1.0232600000000001</v>
      </c>
      <c r="Q31938" s="12">
        <v>1.0232600000000001</v>
      </c>
      <c r="R31938" s="12">
        <v>0</v>
      </c>
      <c r="S31938" s="12">
        <v>0</v>
      </c>
      <c r="T31938" s="12">
        <v>1.0232600000000001</v>
      </c>
      <c r="U31938" s="12">
        <v>4.0930400000000002</v>
      </c>
    </row>
    <row r="31939" spans="1:21" hidden="1" x14ac:dyDescent="0.3">
      <c r="A31939" t="s">
        <v>2370</v>
      </c>
      <c r="B31939" t="s">
        <v>92517</v>
      </c>
      <c r="C31939" t="s">
        <v>92518</v>
      </c>
      <c r="D31939" t="s">
        <v>1108</v>
      </c>
      <c r="E31939" t="s">
        <v>8101</v>
      </c>
      <c r="F31939" t="s">
        <v>15876</v>
      </c>
      <c r="G31939" t="str">
        <f t="shared" si="499"/>
        <v>1626</v>
      </c>
      <c r="H31939" t="s">
        <v>8404</v>
      </c>
      <c r="I31939" t="s">
        <v>15743</v>
      </c>
      <c r="J31939" t="s">
        <v>9440</v>
      </c>
      <c r="K31939" t="s">
        <v>15175</v>
      </c>
      <c r="L31939" t="s">
        <v>9440</v>
      </c>
      <c r="M31939" t="s">
        <v>15679</v>
      </c>
      <c r="N31939" t="s">
        <v>15680</v>
      </c>
      <c r="O31939" s="12">
        <v>68</v>
      </c>
      <c r="P31939" s="12">
        <v>66</v>
      </c>
      <c r="Q31939" s="12">
        <v>60</v>
      </c>
      <c r="R31939" s="12">
        <v>6</v>
      </c>
      <c r="S31939" s="12">
        <v>2</v>
      </c>
      <c r="T31939" s="12">
        <v>60</v>
      </c>
      <c r="U31939" s="12">
        <v>263</v>
      </c>
    </row>
    <row r="31940" spans="1:21" hidden="1" x14ac:dyDescent="0.3">
      <c r="A31940" t="s">
        <v>2370</v>
      </c>
      <c r="B31940" t="s">
        <v>92521</v>
      </c>
      <c r="C31940" t="s">
        <v>92522</v>
      </c>
      <c r="D31940" t="s">
        <v>1108</v>
      </c>
      <c r="E31940" t="s">
        <v>8101</v>
      </c>
      <c r="F31940" t="s">
        <v>15876</v>
      </c>
      <c r="G31940" t="str">
        <f t="shared" si="499"/>
        <v>1626</v>
      </c>
      <c r="H31940" t="s">
        <v>8404</v>
      </c>
      <c r="I31940" t="s">
        <v>15743</v>
      </c>
      <c r="J31940" t="s">
        <v>9440</v>
      </c>
      <c r="K31940" t="s">
        <v>15183</v>
      </c>
      <c r="L31940" t="s">
        <v>17848</v>
      </c>
      <c r="M31940" t="s">
        <v>15679</v>
      </c>
      <c r="N31940" t="s">
        <v>15680</v>
      </c>
      <c r="O31940" s="12">
        <v>52</v>
      </c>
      <c r="P31940" s="12">
        <v>51</v>
      </c>
      <c r="Q31940" s="12">
        <v>45</v>
      </c>
      <c r="R31940" s="12">
        <v>6</v>
      </c>
      <c r="S31940" s="12">
        <v>1</v>
      </c>
      <c r="T31940" s="12">
        <v>45</v>
      </c>
      <c r="U31940" s="12">
        <v>237</v>
      </c>
    </row>
    <row r="31941" spans="1:21" hidden="1" x14ac:dyDescent="0.3">
      <c r="A31941" t="s">
        <v>2370</v>
      </c>
      <c r="B31941" t="s">
        <v>92525</v>
      </c>
      <c r="C31941" t="s">
        <v>92526</v>
      </c>
      <c r="D31941" t="s">
        <v>1108</v>
      </c>
      <c r="E31941" t="s">
        <v>8101</v>
      </c>
      <c r="F31941" t="s">
        <v>15876</v>
      </c>
      <c r="G31941" t="str">
        <f t="shared" si="499"/>
        <v>1626</v>
      </c>
      <c r="H31941" t="s">
        <v>8404</v>
      </c>
      <c r="I31941" t="s">
        <v>15743</v>
      </c>
      <c r="J31941" t="s">
        <v>9440</v>
      </c>
      <c r="K31941" t="s">
        <v>15189</v>
      </c>
      <c r="L31941" t="s">
        <v>31913</v>
      </c>
      <c r="M31941" t="s">
        <v>15679</v>
      </c>
      <c r="N31941" t="s">
        <v>15680</v>
      </c>
      <c r="O31941" s="12">
        <v>11.37992</v>
      </c>
      <c r="P31941" s="12">
        <v>11.37992</v>
      </c>
      <c r="Q31941" s="12">
        <v>11.37992</v>
      </c>
      <c r="R31941" s="12">
        <v>0</v>
      </c>
      <c r="S31941" s="12">
        <v>0</v>
      </c>
      <c r="T31941" s="12">
        <v>11.37992</v>
      </c>
      <c r="U31941" s="12">
        <v>56.899600000000007</v>
      </c>
    </row>
    <row r="31942" spans="1:21" hidden="1" x14ac:dyDescent="0.3">
      <c r="A31942" t="s">
        <v>2370</v>
      </c>
      <c r="B31942" t="s">
        <v>92523</v>
      </c>
      <c r="C31942" t="s">
        <v>92524</v>
      </c>
      <c r="D31942" t="s">
        <v>1108</v>
      </c>
      <c r="E31942" t="s">
        <v>8101</v>
      </c>
      <c r="F31942" t="s">
        <v>15876</v>
      </c>
      <c r="G31942" t="str">
        <f t="shared" si="499"/>
        <v>1626</v>
      </c>
      <c r="H31942" t="s">
        <v>8404</v>
      </c>
      <c r="I31942" t="s">
        <v>15743</v>
      </c>
      <c r="J31942" t="s">
        <v>9440</v>
      </c>
      <c r="K31942" t="s">
        <v>15187</v>
      </c>
      <c r="L31942" t="s">
        <v>31350</v>
      </c>
      <c r="M31942" t="s">
        <v>15679</v>
      </c>
      <c r="N31942" t="s">
        <v>15680</v>
      </c>
      <c r="O31942" s="12">
        <v>6</v>
      </c>
      <c r="P31942" s="12">
        <v>6</v>
      </c>
      <c r="Q31942" s="12">
        <v>6</v>
      </c>
      <c r="R31942" s="12">
        <v>0</v>
      </c>
      <c r="S31942" s="12">
        <v>0</v>
      </c>
      <c r="T31942" s="12">
        <v>6</v>
      </c>
      <c r="U31942" s="12">
        <v>25</v>
      </c>
    </row>
    <row r="31943" spans="1:21" hidden="1" x14ac:dyDescent="0.3">
      <c r="A31943" t="s">
        <v>2370</v>
      </c>
      <c r="B31943" t="s">
        <v>92519</v>
      </c>
      <c r="C31943" t="s">
        <v>92520</v>
      </c>
      <c r="D31943" t="s">
        <v>1108</v>
      </c>
      <c r="E31943" t="s">
        <v>8101</v>
      </c>
      <c r="F31943" t="s">
        <v>15876</v>
      </c>
      <c r="G31943" t="str">
        <f t="shared" si="499"/>
        <v>1626</v>
      </c>
      <c r="H31943" t="s">
        <v>8404</v>
      </c>
      <c r="I31943" t="s">
        <v>15743</v>
      </c>
      <c r="J31943" t="s">
        <v>9440</v>
      </c>
      <c r="K31943" t="s">
        <v>15181</v>
      </c>
      <c r="L31943" t="s">
        <v>18592</v>
      </c>
      <c r="M31943" t="s">
        <v>15679</v>
      </c>
      <c r="N31943" t="s">
        <v>15680</v>
      </c>
      <c r="O31943" s="12">
        <v>2</v>
      </c>
      <c r="P31943" s="12">
        <v>2</v>
      </c>
      <c r="Q31943" s="12">
        <v>2</v>
      </c>
      <c r="R31943" s="12">
        <v>0</v>
      </c>
      <c r="S31943" s="12">
        <v>0</v>
      </c>
      <c r="T31943" s="12">
        <v>2</v>
      </c>
      <c r="U31943" s="12">
        <v>14</v>
      </c>
    </row>
    <row r="31944" spans="1:21" hidden="1" x14ac:dyDescent="0.3">
      <c r="A31944" t="s">
        <v>2370</v>
      </c>
      <c r="B31944" t="s">
        <v>92527</v>
      </c>
      <c r="C31944" t="s">
        <v>92528</v>
      </c>
      <c r="D31944" t="s">
        <v>1108</v>
      </c>
      <c r="E31944" t="s">
        <v>8101</v>
      </c>
      <c r="F31944" t="s">
        <v>15876</v>
      </c>
      <c r="G31944" t="str">
        <f t="shared" si="499"/>
        <v>1626</v>
      </c>
      <c r="H31944" t="s">
        <v>8404</v>
      </c>
      <c r="I31944" t="s">
        <v>15743</v>
      </c>
      <c r="J31944" t="s">
        <v>9440</v>
      </c>
      <c r="K31944" t="s">
        <v>15191</v>
      </c>
      <c r="L31944" t="s">
        <v>31914</v>
      </c>
      <c r="M31944" t="s">
        <v>15679</v>
      </c>
      <c r="N31944" t="s">
        <v>15680</v>
      </c>
      <c r="O31944" s="12">
        <v>1.42249</v>
      </c>
      <c r="P31944" s="12">
        <v>1.42249</v>
      </c>
      <c r="Q31944" s="12">
        <v>1.42249</v>
      </c>
      <c r="R31944" s="12">
        <v>0</v>
      </c>
      <c r="S31944" s="12">
        <v>0</v>
      </c>
      <c r="T31944" s="12">
        <v>1.42249</v>
      </c>
      <c r="U31944" s="12">
        <v>7.1124499999999999</v>
      </c>
    </row>
    <row r="31945" spans="1:21" hidden="1" x14ac:dyDescent="0.3">
      <c r="A31945" t="s">
        <v>2278</v>
      </c>
      <c r="B31945" t="s">
        <v>92529</v>
      </c>
      <c r="C31945" t="s">
        <v>92530</v>
      </c>
      <c r="D31945" t="s">
        <v>1108</v>
      </c>
      <c r="E31945" t="s">
        <v>8101</v>
      </c>
      <c r="F31945" t="s">
        <v>15876</v>
      </c>
      <c r="G31945" t="str">
        <f t="shared" si="499"/>
        <v>1626</v>
      </c>
      <c r="H31945" t="s">
        <v>8404</v>
      </c>
      <c r="I31945" t="s">
        <v>15868</v>
      </c>
      <c r="J31945" t="s">
        <v>9349</v>
      </c>
      <c r="K31945" t="s">
        <v>15175</v>
      </c>
      <c r="L31945" t="s">
        <v>9349</v>
      </c>
      <c r="M31945" t="s">
        <v>15679</v>
      </c>
      <c r="N31945" t="s">
        <v>15680</v>
      </c>
      <c r="O31945" s="12">
        <v>57.333189999999938</v>
      </c>
      <c r="P31945" s="12">
        <v>45.333219999999969</v>
      </c>
      <c r="Q31945" s="12">
        <v>45.333219999999969</v>
      </c>
      <c r="R31945" s="12">
        <v>0</v>
      </c>
      <c r="S31945" s="12">
        <v>11.999969999999999</v>
      </c>
      <c r="T31945" s="12">
        <v>45.333219999999969</v>
      </c>
      <c r="U31945" s="12">
        <v>199.99949999999993</v>
      </c>
    </row>
    <row r="31946" spans="1:21" hidden="1" x14ac:dyDescent="0.3">
      <c r="A31946" t="s">
        <v>2278</v>
      </c>
      <c r="B31946" t="s">
        <v>92537</v>
      </c>
      <c r="C31946" t="s">
        <v>92538</v>
      </c>
      <c r="D31946" t="s">
        <v>1108</v>
      </c>
      <c r="E31946" t="s">
        <v>8101</v>
      </c>
      <c r="F31946" t="s">
        <v>15876</v>
      </c>
      <c r="G31946" t="str">
        <f t="shared" si="499"/>
        <v>1626</v>
      </c>
      <c r="H31946" t="s">
        <v>8404</v>
      </c>
      <c r="I31946" t="s">
        <v>15868</v>
      </c>
      <c r="J31946" t="s">
        <v>9349</v>
      </c>
      <c r="K31946" t="s">
        <v>15187</v>
      </c>
      <c r="L31946" t="s">
        <v>31915</v>
      </c>
      <c r="M31946" t="s">
        <v>15679</v>
      </c>
      <c r="N31946" t="s">
        <v>15680</v>
      </c>
      <c r="O31946" s="12">
        <v>13.333299999999999</v>
      </c>
      <c r="P31946" s="12">
        <v>13.333299999999999</v>
      </c>
      <c r="Q31946" s="12">
        <v>13.333299999999999</v>
      </c>
      <c r="R31946" s="12">
        <v>0</v>
      </c>
      <c r="S31946" s="12">
        <v>0</v>
      </c>
      <c r="T31946" s="12">
        <v>13.333299999999999</v>
      </c>
      <c r="U31946" s="12">
        <v>46.666549999999994</v>
      </c>
    </row>
    <row r="31947" spans="1:21" hidden="1" x14ac:dyDescent="0.3">
      <c r="A31947" t="s">
        <v>2278</v>
      </c>
      <c r="B31947" t="s">
        <v>92531</v>
      </c>
      <c r="C31947" t="s">
        <v>92532</v>
      </c>
      <c r="D31947" t="s">
        <v>1108</v>
      </c>
      <c r="E31947" t="s">
        <v>8101</v>
      </c>
      <c r="F31947" t="s">
        <v>15876</v>
      </c>
      <c r="G31947" t="str">
        <f t="shared" si="499"/>
        <v>1626</v>
      </c>
      <c r="H31947" t="s">
        <v>8404</v>
      </c>
      <c r="I31947" t="s">
        <v>15868</v>
      </c>
      <c r="J31947" t="s">
        <v>9349</v>
      </c>
      <c r="K31947" t="s">
        <v>15177</v>
      </c>
      <c r="L31947" t="s">
        <v>21388</v>
      </c>
      <c r="M31947" t="s">
        <v>15679</v>
      </c>
      <c r="N31947" t="s">
        <v>15680</v>
      </c>
      <c r="O31947" s="12">
        <v>9.7118400000000005</v>
      </c>
      <c r="P31947" s="12">
        <v>9.7118400000000005</v>
      </c>
      <c r="Q31947" s="12">
        <v>6.7118400000000005</v>
      </c>
      <c r="R31947" s="12">
        <v>3</v>
      </c>
      <c r="S31947" s="12">
        <v>0</v>
      </c>
      <c r="T31947" s="12">
        <v>6.7118400000000005</v>
      </c>
      <c r="U31947" s="12">
        <v>29.08464</v>
      </c>
    </row>
    <row r="31948" spans="1:21" hidden="1" x14ac:dyDescent="0.3">
      <c r="A31948" t="s">
        <v>2278</v>
      </c>
      <c r="B31948" t="s">
        <v>92541</v>
      </c>
      <c r="C31948" t="s">
        <v>92542</v>
      </c>
      <c r="D31948" t="s">
        <v>1108</v>
      </c>
      <c r="E31948" t="s">
        <v>8101</v>
      </c>
      <c r="F31948" t="s">
        <v>15876</v>
      </c>
      <c r="G31948" t="str">
        <f t="shared" si="499"/>
        <v>1626</v>
      </c>
      <c r="H31948" t="s">
        <v>8404</v>
      </c>
      <c r="I31948" t="s">
        <v>15868</v>
      </c>
      <c r="J31948" t="s">
        <v>9349</v>
      </c>
      <c r="K31948" t="s">
        <v>15191</v>
      </c>
      <c r="L31948" t="s">
        <v>7319</v>
      </c>
      <c r="M31948" t="s">
        <v>15679</v>
      </c>
      <c r="N31948" t="s">
        <v>15680</v>
      </c>
      <c r="O31948" s="12">
        <v>6.6666499999999997</v>
      </c>
      <c r="P31948" s="12">
        <v>6.6666499999999997</v>
      </c>
      <c r="Q31948" s="12">
        <v>6.6666499999999997</v>
      </c>
      <c r="R31948" s="12">
        <v>0</v>
      </c>
      <c r="S31948" s="12">
        <v>0</v>
      </c>
      <c r="T31948" s="12">
        <v>6.6666499999999997</v>
      </c>
      <c r="U31948" s="12">
        <v>18.666619999999998</v>
      </c>
    </row>
    <row r="31949" spans="1:21" hidden="1" x14ac:dyDescent="0.3">
      <c r="A31949" t="s">
        <v>2278</v>
      </c>
      <c r="B31949" t="s">
        <v>92535</v>
      </c>
      <c r="C31949" t="s">
        <v>92536</v>
      </c>
      <c r="D31949" t="s">
        <v>1108</v>
      </c>
      <c r="E31949" t="s">
        <v>8101</v>
      </c>
      <c r="F31949" t="s">
        <v>15876</v>
      </c>
      <c r="G31949" t="str">
        <f t="shared" si="499"/>
        <v>1626</v>
      </c>
      <c r="H31949" t="s">
        <v>8404</v>
      </c>
      <c r="I31949" t="s">
        <v>15868</v>
      </c>
      <c r="J31949" t="s">
        <v>9349</v>
      </c>
      <c r="K31949" t="s">
        <v>15185</v>
      </c>
      <c r="L31949" t="s">
        <v>18078</v>
      </c>
      <c r="M31949" t="s">
        <v>15679</v>
      </c>
      <c r="N31949" t="s">
        <v>15680</v>
      </c>
      <c r="O31949" s="12">
        <v>4.3559200000000002</v>
      </c>
      <c r="P31949" s="12">
        <v>3.2372800000000002</v>
      </c>
      <c r="Q31949" s="12">
        <v>2.2372800000000002</v>
      </c>
      <c r="R31949" s="12">
        <v>1</v>
      </c>
      <c r="S31949" s="12">
        <v>1.1186400000000001</v>
      </c>
      <c r="T31949" s="12">
        <v>2.2372800000000002</v>
      </c>
      <c r="U31949" s="12">
        <v>11.186400000000001</v>
      </c>
    </row>
    <row r="31950" spans="1:21" hidden="1" x14ac:dyDescent="0.3">
      <c r="A31950" t="s">
        <v>2278</v>
      </c>
      <c r="B31950" t="s">
        <v>92539</v>
      </c>
      <c r="C31950" t="s">
        <v>92540</v>
      </c>
      <c r="D31950" t="s">
        <v>1108</v>
      </c>
      <c r="E31950" t="s">
        <v>8101</v>
      </c>
      <c r="F31950" t="s">
        <v>15876</v>
      </c>
      <c r="G31950" t="str">
        <f t="shared" si="499"/>
        <v>1626</v>
      </c>
      <c r="H31950" t="s">
        <v>8404</v>
      </c>
      <c r="I31950" t="s">
        <v>15868</v>
      </c>
      <c r="J31950" t="s">
        <v>9349</v>
      </c>
      <c r="K31950" t="s">
        <v>15189</v>
      </c>
      <c r="L31950" t="s">
        <v>9121</v>
      </c>
      <c r="M31950" t="s">
        <v>15679</v>
      </c>
      <c r="N31950" t="s">
        <v>15680</v>
      </c>
      <c r="O31950" s="12">
        <v>4.2372800000000002</v>
      </c>
      <c r="P31950" s="12">
        <v>4.2372800000000002</v>
      </c>
      <c r="Q31950" s="12">
        <v>2.2372800000000002</v>
      </c>
      <c r="R31950" s="12">
        <v>2</v>
      </c>
      <c r="S31950" s="12">
        <v>0</v>
      </c>
      <c r="T31950" s="12">
        <v>2.2372800000000002</v>
      </c>
      <c r="U31950" s="12">
        <v>11.186400000000001</v>
      </c>
    </row>
    <row r="31951" spans="1:21" hidden="1" x14ac:dyDescent="0.3">
      <c r="A31951" t="s">
        <v>2278</v>
      </c>
      <c r="B31951" t="s">
        <v>92533</v>
      </c>
      <c r="C31951" t="s">
        <v>92534</v>
      </c>
      <c r="D31951" t="s">
        <v>1108</v>
      </c>
      <c r="E31951" t="s">
        <v>8101</v>
      </c>
      <c r="F31951" t="s">
        <v>15876</v>
      </c>
      <c r="G31951" t="str">
        <f t="shared" si="499"/>
        <v>1626</v>
      </c>
      <c r="H31951" t="s">
        <v>8404</v>
      </c>
      <c r="I31951" t="s">
        <v>15868</v>
      </c>
      <c r="J31951" t="s">
        <v>9349</v>
      </c>
      <c r="K31951" t="s">
        <v>15181</v>
      </c>
      <c r="L31951" t="s">
        <v>16910</v>
      </c>
      <c r="M31951" t="s">
        <v>15679</v>
      </c>
      <c r="N31951" t="s">
        <v>15680</v>
      </c>
      <c r="O31951" s="12">
        <v>1.3333299999999999</v>
      </c>
      <c r="P31951" s="12">
        <v>1.3333299999999999</v>
      </c>
      <c r="Q31951" s="12">
        <v>1.3333299999999999</v>
      </c>
      <c r="R31951" s="12">
        <v>0</v>
      </c>
      <c r="S31951" s="12">
        <v>0</v>
      </c>
      <c r="T31951" s="12">
        <v>1.3333299999999999</v>
      </c>
      <c r="U31951" s="12">
        <v>7.999979999999999</v>
      </c>
    </row>
    <row r="31952" spans="1:21" hidden="1" x14ac:dyDescent="0.3">
      <c r="A31952" t="s">
        <v>3406</v>
      </c>
      <c r="B31952" t="s">
        <v>92543</v>
      </c>
      <c r="C31952" t="s">
        <v>92557</v>
      </c>
      <c r="D31952" t="s">
        <v>1108</v>
      </c>
      <c r="E31952" t="s">
        <v>8101</v>
      </c>
      <c r="F31952" t="s">
        <v>15877</v>
      </c>
      <c r="G31952" t="str">
        <f t="shared" si="499"/>
        <v>1627</v>
      </c>
      <c r="H31952" t="s">
        <v>9729</v>
      </c>
      <c r="I31952" t="s">
        <v>93</v>
      </c>
      <c r="J31952" t="s">
        <v>9729</v>
      </c>
      <c r="K31952" t="s">
        <v>15175</v>
      </c>
      <c r="L31952" t="s">
        <v>9729</v>
      </c>
      <c r="M31952" t="s">
        <v>7932</v>
      </c>
      <c r="N31952" t="s">
        <v>31922</v>
      </c>
      <c r="O31952" s="12">
        <v>468</v>
      </c>
      <c r="P31952" s="12">
        <v>468</v>
      </c>
      <c r="Q31952" s="12">
        <v>401</v>
      </c>
      <c r="R31952" s="12">
        <v>67</v>
      </c>
      <c r="S31952" s="12">
        <v>0</v>
      </c>
      <c r="T31952" s="12">
        <v>408</v>
      </c>
      <c r="U31952" s="12">
        <v>1762</v>
      </c>
    </row>
    <row r="31953" spans="1:21" hidden="1" x14ac:dyDescent="0.3">
      <c r="A31953" t="s">
        <v>3406</v>
      </c>
      <c r="B31953" t="s">
        <v>92543</v>
      </c>
      <c r="C31953" t="s">
        <v>92562</v>
      </c>
      <c r="D31953" t="s">
        <v>1108</v>
      </c>
      <c r="E31953" t="s">
        <v>8101</v>
      </c>
      <c r="F31953" t="s">
        <v>15877</v>
      </c>
      <c r="G31953" t="str">
        <f t="shared" si="499"/>
        <v>1627</v>
      </c>
      <c r="H31953" t="s">
        <v>9729</v>
      </c>
      <c r="I31953" t="s">
        <v>93</v>
      </c>
      <c r="J31953" t="s">
        <v>9729</v>
      </c>
      <c r="K31953" t="s">
        <v>15175</v>
      </c>
      <c r="L31953" t="s">
        <v>9729</v>
      </c>
      <c r="M31953" t="s">
        <v>15203</v>
      </c>
      <c r="N31953" t="s">
        <v>31925</v>
      </c>
      <c r="O31953" s="12">
        <v>348.47488000000197</v>
      </c>
      <c r="P31953" s="12">
        <v>345.58258000000188</v>
      </c>
      <c r="Q31953" s="12">
        <v>266.58257999999989</v>
      </c>
      <c r="R31953" s="12">
        <v>79</v>
      </c>
      <c r="S31953" s="12">
        <v>2.8923000000000001</v>
      </c>
      <c r="T31953" s="12">
        <v>267.59706999999992</v>
      </c>
      <c r="U31953" s="12">
        <v>1078.8156100000003</v>
      </c>
    </row>
    <row r="31954" spans="1:21" hidden="1" x14ac:dyDescent="0.3">
      <c r="A31954" t="s">
        <v>3406</v>
      </c>
      <c r="B31954" t="s">
        <v>92543</v>
      </c>
      <c r="C31954" t="s">
        <v>92551</v>
      </c>
      <c r="D31954" t="s">
        <v>1108</v>
      </c>
      <c r="E31954" t="s">
        <v>8101</v>
      </c>
      <c r="F31954" t="s">
        <v>15877</v>
      </c>
      <c r="G31954" t="str">
        <f t="shared" si="499"/>
        <v>1627</v>
      </c>
      <c r="H31954" t="s">
        <v>9729</v>
      </c>
      <c r="I31954" t="s">
        <v>93</v>
      </c>
      <c r="J31954" t="s">
        <v>9729</v>
      </c>
      <c r="K31954" t="s">
        <v>15175</v>
      </c>
      <c r="L31954" t="s">
        <v>9729</v>
      </c>
      <c r="M31954" t="s">
        <v>15189</v>
      </c>
      <c r="N31954" t="s">
        <v>21738</v>
      </c>
      <c r="O31954" s="12">
        <v>178.00007000000011</v>
      </c>
      <c r="P31954" s="12">
        <v>178.00007000000011</v>
      </c>
      <c r="Q31954" s="12">
        <v>152.00007000000011</v>
      </c>
      <c r="R31954" s="12">
        <v>26</v>
      </c>
      <c r="S31954" s="12">
        <v>0</v>
      </c>
      <c r="T31954" s="12">
        <v>152.00007000000011</v>
      </c>
      <c r="U31954" s="12">
        <v>641.02845000000002</v>
      </c>
    </row>
    <row r="31955" spans="1:21" hidden="1" x14ac:dyDescent="0.3">
      <c r="A31955" t="s">
        <v>3406</v>
      </c>
      <c r="B31955" t="s">
        <v>92543</v>
      </c>
      <c r="C31955" t="s">
        <v>92559</v>
      </c>
      <c r="D31955" t="s">
        <v>1108</v>
      </c>
      <c r="E31955" t="s">
        <v>8101</v>
      </c>
      <c r="F31955" t="s">
        <v>15877</v>
      </c>
      <c r="G31955" t="str">
        <f t="shared" si="499"/>
        <v>1627</v>
      </c>
      <c r="H31955" t="s">
        <v>9729</v>
      </c>
      <c r="I31955" t="s">
        <v>93</v>
      </c>
      <c r="J31955" t="s">
        <v>9729</v>
      </c>
      <c r="K31955" t="s">
        <v>15175</v>
      </c>
      <c r="L31955" t="s">
        <v>9729</v>
      </c>
      <c r="M31955" t="s">
        <v>8913</v>
      </c>
      <c r="N31955" t="s">
        <v>20871</v>
      </c>
      <c r="O31955" s="12">
        <v>182.99980999999997</v>
      </c>
      <c r="P31955" s="12">
        <v>181.99980999999997</v>
      </c>
      <c r="Q31955" s="12">
        <v>140.99981000000002</v>
      </c>
      <c r="R31955" s="12">
        <v>41</v>
      </c>
      <c r="S31955" s="12">
        <v>1</v>
      </c>
      <c r="T31955" s="12">
        <v>145.04328000000001</v>
      </c>
      <c r="U31955" s="12">
        <v>555.27455000000009</v>
      </c>
    </row>
    <row r="31956" spans="1:21" hidden="1" x14ac:dyDescent="0.3">
      <c r="A31956" t="s">
        <v>3406</v>
      </c>
      <c r="B31956" t="s">
        <v>92543</v>
      </c>
      <c r="C31956" t="s">
        <v>92561</v>
      </c>
      <c r="D31956" t="s">
        <v>1108</v>
      </c>
      <c r="E31956" t="s">
        <v>8101</v>
      </c>
      <c r="F31956" t="s">
        <v>15877</v>
      </c>
      <c r="G31956" t="str">
        <f t="shared" si="499"/>
        <v>1627</v>
      </c>
      <c r="H31956" t="s">
        <v>9729</v>
      </c>
      <c r="I31956" t="s">
        <v>93</v>
      </c>
      <c r="J31956" t="s">
        <v>9729</v>
      </c>
      <c r="K31956" t="s">
        <v>15175</v>
      </c>
      <c r="L31956" t="s">
        <v>9729</v>
      </c>
      <c r="M31956" t="s">
        <v>15201</v>
      </c>
      <c r="N31956" t="s">
        <v>31924</v>
      </c>
      <c r="O31956" s="12">
        <v>159.00006999999991</v>
      </c>
      <c r="P31956" s="12">
        <v>159.00006999999991</v>
      </c>
      <c r="Q31956" s="12">
        <v>132.00006999999968</v>
      </c>
      <c r="R31956" s="12">
        <v>27</v>
      </c>
      <c r="S31956" s="12">
        <v>0</v>
      </c>
      <c r="T31956" s="12">
        <v>135.04353999999969</v>
      </c>
      <c r="U31956" s="12">
        <v>528.44933999999955</v>
      </c>
    </row>
    <row r="31957" spans="1:21" hidden="1" x14ac:dyDescent="0.3">
      <c r="A31957" t="s">
        <v>3406</v>
      </c>
      <c r="B31957" t="s">
        <v>92543</v>
      </c>
      <c r="C31957" t="s">
        <v>92550</v>
      </c>
      <c r="D31957" t="s">
        <v>1108</v>
      </c>
      <c r="E31957" t="s">
        <v>8101</v>
      </c>
      <c r="F31957" t="s">
        <v>15877</v>
      </c>
      <c r="G31957" t="str">
        <f t="shared" si="499"/>
        <v>1627</v>
      </c>
      <c r="H31957" t="s">
        <v>9729</v>
      </c>
      <c r="I31957" t="s">
        <v>93</v>
      </c>
      <c r="J31957" t="s">
        <v>9729</v>
      </c>
      <c r="K31957" t="s">
        <v>15175</v>
      </c>
      <c r="L31957" t="s">
        <v>9729</v>
      </c>
      <c r="M31957" t="s">
        <v>15187</v>
      </c>
      <c r="N31957" t="s">
        <v>21186</v>
      </c>
      <c r="O31957" s="12">
        <v>169.99992999999967</v>
      </c>
      <c r="P31957" s="12">
        <v>169.99992999999967</v>
      </c>
      <c r="Q31957" s="12">
        <v>138.99992999999978</v>
      </c>
      <c r="R31957" s="12">
        <v>31</v>
      </c>
      <c r="S31957" s="12">
        <v>0</v>
      </c>
      <c r="T31957" s="12">
        <v>143.34476999999976</v>
      </c>
      <c r="U31957" s="12">
        <v>528.20951999999897</v>
      </c>
    </row>
    <row r="31958" spans="1:21" hidden="1" x14ac:dyDescent="0.3">
      <c r="A31958" t="s">
        <v>3406</v>
      </c>
      <c r="B31958" t="s">
        <v>92543</v>
      </c>
      <c r="C31958" t="s">
        <v>92546</v>
      </c>
      <c r="D31958" t="s">
        <v>1108</v>
      </c>
      <c r="E31958" t="s">
        <v>8101</v>
      </c>
      <c r="F31958" t="s">
        <v>15877</v>
      </c>
      <c r="G31958" t="str">
        <f t="shared" si="499"/>
        <v>1627</v>
      </c>
      <c r="H31958" t="s">
        <v>9729</v>
      </c>
      <c r="I31958" t="s">
        <v>93</v>
      </c>
      <c r="J31958" t="s">
        <v>9729</v>
      </c>
      <c r="K31958" t="s">
        <v>15175</v>
      </c>
      <c r="L31958" t="s">
        <v>9729</v>
      </c>
      <c r="M31958" t="s">
        <v>15179</v>
      </c>
      <c r="N31958" t="s">
        <v>31917</v>
      </c>
      <c r="O31958" s="12">
        <v>140.00046000000012</v>
      </c>
      <c r="P31958" s="12">
        <v>140.00046000000012</v>
      </c>
      <c r="Q31958" s="12">
        <v>125.00046000000022</v>
      </c>
      <c r="R31958" s="12">
        <v>15</v>
      </c>
      <c r="S31958" s="12">
        <v>0</v>
      </c>
      <c r="T31958" s="12">
        <v>126.06884000000022</v>
      </c>
      <c r="U31958" s="12">
        <v>490.38641999999993</v>
      </c>
    </row>
    <row r="31959" spans="1:21" hidden="1" x14ac:dyDescent="0.3">
      <c r="A31959" t="s">
        <v>3406</v>
      </c>
      <c r="B31959" t="s">
        <v>92543</v>
      </c>
      <c r="C31959" t="s">
        <v>92548</v>
      </c>
      <c r="D31959" t="s">
        <v>1108</v>
      </c>
      <c r="E31959" t="s">
        <v>8101</v>
      </c>
      <c r="F31959" t="s">
        <v>15877</v>
      </c>
      <c r="G31959" t="str">
        <f t="shared" si="499"/>
        <v>1627</v>
      </c>
      <c r="H31959" t="s">
        <v>9729</v>
      </c>
      <c r="I31959" t="s">
        <v>93</v>
      </c>
      <c r="J31959" t="s">
        <v>9729</v>
      </c>
      <c r="K31959" t="s">
        <v>15175</v>
      </c>
      <c r="L31959" t="s">
        <v>9729</v>
      </c>
      <c r="M31959" t="s">
        <v>15183</v>
      </c>
      <c r="N31959" t="s">
        <v>31919</v>
      </c>
      <c r="O31959" s="12">
        <v>99.189199999999857</v>
      </c>
      <c r="P31959" s="12">
        <v>99.189199999999857</v>
      </c>
      <c r="Q31959" s="12">
        <v>88.189199999999914</v>
      </c>
      <c r="R31959" s="12">
        <v>11</v>
      </c>
      <c r="S31959" s="12">
        <v>0</v>
      </c>
      <c r="T31959" s="12">
        <v>88.189199999999914</v>
      </c>
      <c r="U31959" s="12">
        <v>413.71109999999987</v>
      </c>
    </row>
    <row r="31960" spans="1:21" hidden="1" x14ac:dyDescent="0.3">
      <c r="A31960" t="s">
        <v>3406</v>
      </c>
      <c r="B31960" t="s">
        <v>92543</v>
      </c>
      <c r="C31960" t="s">
        <v>92556</v>
      </c>
      <c r="D31960" t="s">
        <v>1108</v>
      </c>
      <c r="E31960" t="s">
        <v>8101</v>
      </c>
      <c r="F31960" t="s">
        <v>15877</v>
      </c>
      <c r="G31960" t="str">
        <f t="shared" si="499"/>
        <v>1627</v>
      </c>
      <c r="H31960" t="s">
        <v>9729</v>
      </c>
      <c r="I31960" t="s">
        <v>93</v>
      </c>
      <c r="J31960" t="s">
        <v>9729</v>
      </c>
      <c r="K31960" t="s">
        <v>15175</v>
      </c>
      <c r="L31960" t="s">
        <v>9729</v>
      </c>
      <c r="M31960" t="s">
        <v>8713</v>
      </c>
      <c r="N31960" t="s">
        <v>21745</v>
      </c>
      <c r="O31960" s="12">
        <v>125.99990999999979</v>
      </c>
      <c r="P31960" s="12">
        <v>125.99990999999979</v>
      </c>
      <c r="Q31960" s="12">
        <v>89.999909999999815</v>
      </c>
      <c r="R31960" s="12">
        <v>36</v>
      </c>
      <c r="S31960" s="12">
        <v>0</v>
      </c>
      <c r="T31960" s="12">
        <v>89.999909999999815</v>
      </c>
      <c r="U31960" s="12">
        <v>398.88848999999959</v>
      </c>
    </row>
    <row r="31961" spans="1:21" hidden="1" x14ac:dyDescent="0.3">
      <c r="A31961" t="s">
        <v>3406</v>
      </c>
      <c r="B31961" t="s">
        <v>92543</v>
      </c>
      <c r="C31961" t="s">
        <v>92549</v>
      </c>
      <c r="D31961" t="s">
        <v>1108</v>
      </c>
      <c r="E31961" t="s">
        <v>8101</v>
      </c>
      <c r="F31961" t="s">
        <v>15877</v>
      </c>
      <c r="G31961" t="str">
        <f t="shared" si="499"/>
        <v>1627</v>
      </c>
      <c r="H31961" t="s">
        <v>9729</v>
      </c>
      <c r="I31961" t="s">
        <v>93</v>
      </c>
      <c r="J31961" t="s">
        <v>9729</v>
      </c>
      <c r="K31961" t="s">
        <v>15175</v>
      </c>
      <c r="L31961" t="s">
        <v>9729</v>
      </c>
      <c r="M31961" t="s">
        <v>15185</v>
      </c>
      <c r="N31961" t="s">
        <v>31920</v>
      </c>
      <c r="O31961" s="12">
        <v>115</v>
      </c>
      <c r="P31961" s="12">
        <v>115</v>
      </c>
      <c r="Q31961" s="12">
        <v>102</v>
      </c>
      <c r="R31961" s="12">
        <v>13</v>
      </c>
      <c r="S31961" s="12">
        <v>0</v>
      </c>
      <c r="T31961" s="12">
        <v>102</v>
      </c>
      <c r="U31961" s="12">
        <v>393</v>
      </c>
    </row>
    <row r="31962" spans="1:21" hidden="1" x14ac:dyDescent="0.3">
      <c r="A31962" t="s">
        <v>3406</v>
      </c>
      <c r="B31962" t="s">
        <v>92543</v>
      </c>
      <c r="C31962" t="s">
        <v>92553</v>
      </c>
      <c r="D31962" t="s">
        <v>1108</v>
      </c>
      <c r="E31962" t="s">
        <v>8101</v>
      </c>
      <c r="F31962" t="s">
        <v>15877</v>
      </c>
      <c r="G31962" t="str">
        <f t="shared" si="499"/>
        <v>1627</v>
      </c>
      <c r="H31962" t="s">
        <v>9729</v>
      </c>
      <c r="I31962" t="s">
        <v>93</v>
      </c>
      <c r="J31962" t="s">
        <v>9729</v>
      </c>
      <c r="K31962" t="s">
        <v>15175</v>
      </c>
      <c r="L31962" t="s">
        <v>9729</v>
      </c>
      <c r="M31962" t="s">
        <v>6641</v>
      </c>
      <c r="N31962" t="s">
        <v>31921</v>
      </c>
      <c r="O31962" s="12">
        <v>111</v>
      </c>
      <c r="P31962" s="12">
        <v>109</v>
      </c>
      <c r="Q31962" s="12">
        <v>84</v>
      </c>
      <c r="R31962" s="12">
        <v>25</v>
      </c>
      <c r="S31962" s="12">
        <v>2</v>
      </c>
      <c r="T31962" s="12">
        <v>84</v>
      </c>
      <c r="U31962" s="12">
        <v>368</v>
      </c>
    </row>
    <row r="31963" spans="1:21" hidden="1" x14ac:dyDescent="0.3">
      <c r="A31963" t="s">
        <v>3406</v>
      </c>
      <c r="B31963" t="s">
        <v>92543</v>
      </c>
      <c r="C31963" t="s">
        <v>92560</v>
      </c>
      <c r="D31963" t="s">
        <v>1108</v>
      </c>
      <c r="E31963" t="s">
        <v>8101</v>
      </c>
      <c r="F31963" t="s">
        <v>15877</v>
      </c>
      <c r="G31963" t="str">
        <f t="shared" si="499"/>
        <v>1627</v>
      </c>
      <c r="H31963" t="s">
        <v>9729</v>
      </c>
      <c r="I31963" t="s">
        <v>93</v>
      </c>
      <c r="J31963" t="s">
        <v>9729</v>
      </c>
      <c r="K31963" t="s">
        <v>15175</v>
      </c>
      <c r="L31963" t="s">
        <v>9729</v>
      </c>
      <c r="M31963" t="s">
        <v>7329</v>
      </c>
      <c r="N31963" t="s">
        <v>31923</v>
      </c>
      <c r="O31963" s="12">
        <v>99.000360000000043</v>
      </c>
      <c r="P31963" s="12">
        <v>97.939380000000043</v>
      </c>
      <c r="Q31963" s="12">
        <v>85.939380000000043</v>
      </c>
      <c r="R31963" s="12">
        <v>12</v>
      </c>
      <c r="S31963" s="12">
        <v>1.06098</v>
      </c>
      <c r="T31963" s="12">
        <v>85.939380000000043</v>
      </c>
      <c r="U31963" s="12">
        <v>339.51359999999994</v>
      </c>
    </row>
    <row r="31964" spans="1:21" hidden="1" x14ac:dyDescent="0.3">
      <c r="A31964" t="s">
        <v>3406</v>
      </c>
      <c r="B31964" t="s">
        <v>92543</v>
      </c>
      <c r="C31964" t="s">
        <v>92564</v>
      </c>
      <c r="D31964" t="s">
        <v>1108</v>
      </c>
      <c r="E31964" t="s">
        <v>8101</v>
      </c>
      <c r="F31964" t="s">
        <v>15877</v>
      </c>
      <c r="G31964" t="str">
        <f t="shared" si="499"/>
        <v>1627</v>
      </c>
      <c r="H31964" t="s">
        <v>9729</v>
      </c>
      <c r="I31964" t="s">
        <v>93</v>
      </c>
      <c r="J31964" t="s">
        <v>9729</v>
      </c>
      <c r="K31964" t="s">
        <v>15175</v>
      </c>
      <c r="L31964" t="s">
        <v>9729</v>
      </c>
      <c r="M31964" t="s">
        <v>15207</v>
      </c>
      <c r="N31964" t="s">
        <v>31927</v>
      </c>
      <c r="O31964" s="12">
        <v>84.09060000000008</v>
      </c>
      <c r="P31964" s="12">
        <v>84.09060000000008</v>
      </c>
      <c r="Q31964" s="12">
        <v>71.09060000000008</v>
      </c>
      <c r="R31964" s="12">
        <v>13</v>
      </c>
      <c r="S31964" s="12">
        <v>0</v>
      </c>
      <c r="T31964" s="12">
        <v>72.136050000000083</v>
      </c>
      <c r="U31964" s="12">
        <v>296.90780000000007</v>
      </c>
    </row>
    <row r="31965" spans="1:21" hidden="1" x14ac:dyDescent="0.3">
      <c r="A31965" t="s">
        <v>3406</v>
      </c>
      <c r="B31965" t="s">
        <v>92543</v>
      </c>
      <c r="C31965" t="s">
        <v>92555</v>
      </c>
      <c r="D31965" t="s">
        <v>1108</v>
      </c>
      <c r="E31965" t="s">
        <v>8101</v>
      </c>
      <c r="F31965" t="s">
        <v>15877</v>
      </c>
      <c r="G31965" t="str">
        <f t="shared" si="499"/>
        <v>1627</v>
      </c>
      <c r="H31965" t="s">
        <v>9729</v>
      </c>
      <c r="I31965" t="s">
        <v>93</v>
      </c>
      <c r="J31965" t="s">
        <v>9729</v>
      </c>
      <c r="K31965" t="s">
        <v>15175</v>
      </c>
      <c r="L31965" t="s">
        <v>9729</v>
      </c>
      <c r="M31965" t="s">
        <v>8511</v>
      </c>
      <c r="N31965" t="s">
        <v>17113</v>
      </c>
      <c r="O31965" s="12">
        <v>71</v>
      </c>
      <c r="P31965" s="12">
        <v>71</v>
      </c>
      <c r="Q31965" s="12">
        <v>60</v>
      </c>
      <c r="R31965" s="12">
        <v>11</v>
      </c>
      <c r="S31965" s="12">
        <v>0</v>
      </c>
      <c r="T31965" s="12">
        <v>65</v>
      </c>
      <c r="U31965" s="12">
        <v>288</v>
      </c>
    </row>
    <row r="31966" spans="1:21" hidden="1" x14ac:dyDescent="0.3">
      <c r="A31966" t="s">
        <v>3406</v>
      </c>
      <c r="B31966" t="s">
        <v>92543</v>
      </c>
      <c r="C31966" t="s">
        <v>92552</v>
      </c>
      <c r="D31966" t="s">
        <v>1108</v>
      </c>
      <c r="E31966" t="s">
        <v>8101</v>
      </c>
      <c r="F31966" t="s">
        <v>15877</v>
      </c>
      <c r="G31966" t="str">
        <f t="shared" si="499"/>
        <v>1627</v>
      </c>
      <c r="H31966" t="s">
        <v>9729</v>
      </c>
      <c r="I31966" t="s">
        <v>93</v>
      </c>
      <c r="J31966" t="s">
        <v>9729</v>
      </c>
      <c r="K31966" t="s">
        <v>15175</v>
      </c>
      <c r="L31966" t="s">
        <v>9729</v>
      </c>
      <c r="M31966" t="s">
        <v>8640</v>
      </c>
      <c r="N31966" t="s">
        <v>27814</v>
      </c>
      <c r="O31966" s="12">
        <v>78</v>
      </c>
      <c r="P31966" s="12">
        <v>78</v>
      </c>
      <c r="Q31966" s="12">
        <v>65</v>
      </c>
      <c r="R31966" s="12">
        <v>13</v>
      </c>
      <c r="S31966" s="12">
        <v>0</v>
      </c>
      <c r="T31966" s="12">
        <v>65</v>
      </c>
      <c r="U31966" s="12">
        <v>244</v>
      </c>
    </row>
    <row r="31967" spans="1:21" hidden="1" x14ac:dyDescent="0.3">
      <c r="A31967" t="s">
        <v>3406</v>
      </c>
      <c r="B31967" t="s">
        <v>92543</v>
      </c>
      <c r="C31967" t="s">
        <v>92554</v>
      </c>
      <c r="D31967" t="s">
        <v>1108</v>
      </c>
      <c r="E31967" t="s">
        <v>8101</v>
      </c>
      <c r="F31967" t="s">
        <v>15877</v>
      </c>
      <c r="G31967" t="str">
        <f t="shared" si="499"/>
        <v>1627</v>
      </c>
      <c r="H31967" t="s">
        <v>9729</v>
      </c>
      <c r="I31967" t="s">
        <v>93</v>
      </c>
      <c r="J31967" t="s">
        <v>9729</v>
      </c>
      <c r="K31967" t="s">
        <v>15175</v>
      </c>
      <c r="L31967" t="s">
        <v>9729</v>
      </c>
      <c r="M31967" t="s">
        <v>12455</v>
      </c>
      <c r="N31967" t="s">
        <v>16997</v>
      </c>
      <c r="O31967" s="12">
        <v>62.088760000000022</v>
      </c>
      <c r="P31967" s="12">
        <v>62.088760000000022</v>
      </c>
      <c r="Q31967" s="12">
        <v>44.088760000000022</v>
      </c>
      <c r="R31967" s="12">
        <v>18</v>
      </c>
      <c r="S31967" s="12">
        <v>0</v>
      </c>
      <c r="T31967" s="12">
        <v>44.088760000000022</v>
      </c>
      <c r="U31967" s="12">
        <v>178.40567999999996</v>
      </c>
    </row>
    <row r="31968" spans="1:21" hidden="1" x14ac:dyDescent="0.3">
      <c r="A31968" t="s">
        <v>3406</v>
      </c>
      <c r="B31968" t="s">
        <v>92543</v>
      </c>
      <c r="C31968" t="s">
        <v>92565</v>
      </c>
      <c r="D31968" t="s">
        <v>1108</v>
      </c>
      <c r="E31968" t="s">
        <v>8101</v>
      </c>
      <c r="F31968" t="s">
        <v>15877</v>
      </c>
      <c r="G31968" t="str">
        <f t="shared" si="499"/>
        <v>1627</v>
      </c>
      <c r="H31968" t="s">
        <v>9729</v>
      </c>
      <c r="I31968" t="s">
        <v>93</v>
      </c>
      <c r="J31968" t="s">
        <v>9729</v>
      </c>
      <c r="K31968" t="s">
        <v>15175</v>
      </c>
      <c r="L31968" t="s">
        <v>9729</v>
      </c>
      <c r="M31968" t="s">
        <v>15209</v>
      </c>
      <c r="N31968" t="s">
        <v>17406</v>
      </c>
      <c r="O31968" s="12">
        <v>55.431779999999968</v>
      </c>
      <c r="P31968" s="12">
        <v>55.431779999999968</v>
      </c>
      <c r="Q31968" s="12">
        <v>43.431779999999968</v>
      </c>
      <c r="R31968" s="12">
        <v>12</v>
      </c>
      <c r="S31968" s="12">
        <v>0</v>
      </c>
      <c r="T31968" s="12">
        <v>43.431779999999968</v>
      </c>
      <c r="U31968" s="12">
        <v>148.90895999999995</v>
      </c>
    </row>
    <row r="31969" spans="1:21" hidden="1" x14ac:dyDescent="0.3">
      <c r="A31969" t="s">
        <v>3406</v>
      </c>
      <c r="B31969" t="s">
        <v>92543</v>
      </c>
      <c r="C31969" t="s">
        <v>92568</v>
      </c>
      <c r="D31969" t="s">
        <v>1108</v>
      </c>
      <c r="E31969" t="s">
        <v>8101</v>
      </c>
      <c r="F31969" t="s">
        <v>15877</v>
      </c>
      <c r="G31969" t="str">
        <f t="shared" si="499"/>
        <v>1627</v>
      </c>
      <c r="H31969" t="s">
        <v>9729</v>
      </c>
      <c r="I31969" t="s">
        <v>93</v>
      </c>
      <c r="J31969" t="s">
        <v>9729</v>
      </c>
      <c r="K31969" t="s">
        <v>15175</v>
      </c>
      <c r="L31969" t="s">
        <v>9729</v>
      </c>
      <c r="M31969" t="s">
        <v>15213</v>
      </c>
      <c r="N31969" t="s">
        <v>15618</v>
      </c>
      <c r="O31969" s="12">
        <v>43.610100000000017</v>
      </c>
      <c r="P31969" s="12">
        <v>43.610100000000017</v>
      </c>
      <c r="Q31969" s="12">
        <v>37.610100000000017</v>
      </c>
      <c r="R31969" s="12">
        <v>6</v>
      </c>
      <c r="S31969" s="12">
        <v>0</v>
      </c>
      <c r="T31969" s="12">
        <v>37.610100000000017</v>
      </c>
      <c r="U31969" s="12">
        <v>146.54970000000003</v>
      </c>
    </row>
    <row r="31970" spans="1:21" hidden="1" x14ac:dyDescent="0.3">
      <c r="A31970" t="s">
        <v>3406</v>
      </c>
      <c r="B31970" t="s">
        <v>92543</v>
      </c>
      <c r="C31970" t="s">
        <v>92544</v>
      </c>
      <c r="D31970" t="s">
        <v>1108</v>
      </c>
      <c r="E31970" t="s">
        <v>8101</v>
      </c>
      <c r="F31970" t="s">
        <v>15877</v>
      </c>
      <c r="G31970" t="str">
        <f t="shared" si="499"/>
        <v>1627</v>
      </c>
      <c r="H31970" t="s">
        <v>9729</v>
      </c>
      <c r="I31970" t="s">
        <v>93</v>
      </c>
      <c r="J31970" t="s">
        <v>9729</v>
      </c>
      <c r="K31970" t="s">
        <v>15175</v>
      </c>
      <c r="L31970" t="s">
        <v>9729</v>
      </c>
      <c r="M31970" t="s">
        <v>15175</v>
      </c>
      <c r="N31970" t="s">
        <v>31916</v>
      </c>
      <c r="O31970" s="12">
        <v>30.954519999999981</v>
      </c>
      <c r="P31970" s="12">
        <v>30.954519999999981</v>
      </c>
      <c r="Q31970" s="12">
        <v>28.954519999999981</v>
      </c>
      <c r="R31970" s="12">
        <v>2</v>
      </c>
      <c r="S31970" s="12">
        <v>0</v>
      </c>
      <c r="T31970" s="12">
        <v>29.98860999999998</v>
      </c>
      <c r="U31970" s="12">
        <v>140.63624000000002</v>
      </c>
    </row>
    <row r="31971" spans="1:21" hidden="1" x14ac:dyDescent="0.3">
      <c r="A31971" t="s">
        <v>3406</v>
      </c>
      <c r="B31971" t="s">
        <v>92543</v>
      </c>
      <c r="C31971" t="s">
        <v>92547</v>
      </c>
      <c r="D31971" t="s">
        <v>1108</v>
      </c>
      <c r="E31971" t="s">
        <v>8101</v>
      </c>
      <c r="F31971" t="s">
        <v>15877</v>
      </c>
      <c r="G31971" t="str">
        <f t="shared" si="499"/>
        <v>1627</v>
      </c>
      <c r="H31971" t="s">
        <v>9729</v>
      </c>
      <c r="I31971" t="s">
        <v>93</v>
      </c>
      <c r="J31971" t="s">
        <v>9729</v>
      </c>
      <c r="K31971" t="s">
        <v>15175</v>
      </c>
      <c r="L31971" t="s">
        <v>9729</v>
      </c>
      <c r="M31971" t="s">
        <v>15181</v>
      </c>
      <c r="N31971" t="s">
        <v>31918</v>
      </c>
      <c r="O31971" s="12">
        <v>44</v>
      </c>
      <c r="P31971" s="12">
        <v>44</v>
      </c>
      <c r="Q31971" s="12">
        <v>31</v>
      </c>
      <c r="R31971" s="12">
        <v>13</v>
      </c>
      <c r="S31971" s="12">
        <v>0</v>
      </c>
      <c r="T31971" s="12">
        <v>33</v>
      </c>
      <c r="U31971" s="12">
        <v>139</v>
      </c>
    </row>
    <row r="31972" spans="1:21" hidden="1" x14ac:dyDescent="0.3">
      <c r="A31972" t="s">
        <v>3406</v>
      </c>
      <c r="B31972" t="s">
        <v>92543</v>
      </c>
      <c r="C31972" t="s">
        <v>92563</v>
      </c>
      <c r="D31972" t="s">
        <v>1108</v>
      </c>
      <c r="E31972" t="s">
        <v>8101</v>
      </c>
      <c r="F31972" t="s">
        <v>15877</v>
      </c>
      <c r="G31972" t="str">
        <f t="shared" si="499"/>
        <v>1627</v>
      </c>
      <c r="H31972" t="s">
        <v>9729</v>
      </c>
      <c r="I31972" t="s">
        <v>93</v>
      </c>
      <c r="J31972" t="s">
        <v>9729</v>
      </c>
      <c r="K31972" t="s">
        <v>15175</v>
      </c>
      <c r="L31972" t="s">
        <v>9729</v>
      </c>
      <c r="M31972" t="s">
        <v>15205</v>
      </c>
      <c r="N31972" t="s">
        <v>31926</v>
      </c>
      <c r="O31972" s="12">
        <v>41.911520000000017</v>
      </c>
      <c r="P31972" s="12">
        <v>41.911520000000017</v>
      </c>
      <c r="Q31972" s="12">
        <v>36.911520000000017</v>
      </c>
      <c r="R31972" s="12">
        <v>5</v>
      </c>
      <c r="S31972" s="12">
        <v>0</v>
      </c>
      <c r="T31972" s="12">
        <v>36.911520000000017</v>
      </c>
      <c r="U31972" s="12">
        <v>133.29159999999999</v>
      </c>
    </row>
    <row r="31973" spans="1:21" hidden="1" x14ac:dyDescent="0.3">
      <c r="A31973" t="s">
        <v>3406</v>
      </c>
      <c r="B31973" t="s">
        <v>92569</v>
      </c>
      <c r="C31973" t="s">
        <v>92570</v>
      </c>
      <c r="D31973" t="s">
        <v>1108</v>
      </c>
      <c r="E31973" t="s">
        <v>8101</v>
      </c>
      <c r="F31973" t="s">
        <v>15877</v>
      </c>
      <c r="G31973" t="str">
        <f t="shared" si="499"/>
        <v>1627</v>
      </c>
      <c r="H31973" t="s">
        <v>9729</v>
      </c>
      <c r="I31973" t="s">
        <v>93</v>
      </c>
      <c r="J31973" t="s">
        <v>9729</v>
      </c>
      <c r="K31973" t="s">
        <v>15183</v>
      </c>
      <c r="L31973" t="s">
        <v>31930</v>
      </c>
      <c r="M31973" t="s">
        <v>15679</v>
      </c>
      <c r="N31973" t="s">
        <v>15680</v>
      </c>
      <c r="O31973" s="12">
        <v>22</v>
      </c>
      <c r="P31973" s="12">
        <v>22</v>
      </c>
      <c r="Q31973" s="12">
        <v>22</v>
      </c>
      <c r="R31973" s="12">
        <v>0</v>
      </c>
      <c r="S31973" s="12">
        <v>0</v>
      </c>
      <c r="T31973" s="12">
        <v>23</v>
      </c>
      <c r="U31973" s="12">
        <v>105</v>
      </c>
    </row>
    <row r="31974" spans="1:21" hidden="1" x14ac:dyDescent="0.3">
      <c r="A31974" t="s">
        <v>3406</v>
      </c>
      <c r="B31974" t="s">
        <v>92543</v>
      </c>
      <c r="C31974" t="s">
        <v>92567</v>
      </c>
      <c r="D31974" t="s">
        <v>1108</v>
      </c>
      <c r="E31974" t="s">
        <v>8101</v>
      </c>
      <c r="F31974" t="s">
        <v>15877</v>
      </c>
      <c r="G31974" t="str">
        <f t="shared" si="499"/>
        <v>1627</v>
      </c>
      <c r="H31974" t="s">
        <v>9729</v>
      </c>
      <c r="I31974" t="s">
        <v>93</v>
      </c>
      <c r="J31974" t="s">
        <v>9729</v>
      </c>
      <c r="K31974" t="s">
        <v>15175</v>
      </c>
      <c r="L31974" t="s">
        <v>9729</v>
      </c>
      <c r="M31974" t="s">
        <v>15211</v>
      </c>
      <c r="N31974" t="s">
        <v>31929</v>
      </c>
      <c r="O31974" s="12">
        <v>29.908999999999992</v>
      </c>
      <c r="P31974" s="12">
        <v>29.908999999999992</v>
      </c>
      <c r="Q31974" s="12">
        <v>20.908999999999999</v>
      </c>
      <c r="R31974" s="12">
        <v>9</v>
      </c>
      <c r="S31974" s="12">
        <v>0</v>
      </c>
      <c r="T31974" s="12">
        <v>20.908999999999999</v>
      </c>
      <c r="U31974" s="12">
        <v>80.499650000000003</v>
      </c>
    </row>
    <row r="31975" spans="1:21" hidden="1" x14ac:dyDescent="0.3">
      <c r="A31975" t="s">
        <v>3406</v>
      </c>
      <c r="B31975" t="s">
        <v>92543</v>
      </c>
      <c r="C31975" t="s">
        <v>92558</v>
      </c>
      <c r="D31975" t="s">
        <v>1108</v>
      </c>
      <c r="E31975" t="s">
        <v>8101</v>
      </c>
      <c r="F31975" t="s">
        <v>15877</v>
      </c>
      <c r="G31975" t="str">
        <f t="shared" si="499"/>
        <v>1627</v>
      </c>
      <c r="H31975" t="s">
        <v>9729</v>
      </c>
      <c r="I31975" t="s">
        <v>93</v>
      </c>
      <c r="J31975" t="s">
        <v>9729</v>
      </c>
      <c r="K31975" t="s">
        <v>15175</v>
      </c>
      <c r="L31975" t="s">
        <v>9729</v>
      </c>
      <c r="M31975" t="s">
        <v>8097</v>
      </c>
      <c r="N31975" t="s">
        <v>18237</v>
      </c>
      <c r="O31975" s="12">
        <v>20.61361999999999</v>
      </c>
      <c r="P31975" s="12">
        <v>20.61361999999999</v>
      </c>
      <c r="Q31975" s="12">
        <v>18.61361999999999</v>
      </c>
      <c r="R31975" s="12">
        <v>2</v>
      </c>
      <c r="S31975" s="12">
        <v>0</v>
      </c>
      <c r="T31975" s="12">
        <v>18.61361999999999</v>
      </c>
      <c r="U31975" s="12">
        <v>68.249939999999981</v>
      </c>
    </row>
    <row r="31976" spans="1:21" hidden="1" x14ac:dyDescent="0.3">
      <c r="A31976" t="s">
        <v>3406</v>
      </c>
      <c r="B31976" t="s">
        <v>92543</v>
      </c>
      <c r="C31976" t="s">
        <v>92566</v>
      </c>
      <c r="D31976" t="s">
        <v>1108</v>
      </c>
      <c r="E31976" t="s">
        <v>8101</v>
      </c>
      <c r="F31976" t="s">
        <v>15877</v>
      </c>
      <c r="G31976" t="str">
        <f t="shared" si="499"/>
        <v>1627</v>
      </c>
      <c r="H31976" t="s">
        <v>9729</v>
      </c>
      <c r="I31976" t="s">
        <v>93</v>
      </c>
      <c r="J31976" t="s">
        <v>9729</v>
      </c>
      <c r="K31976" t="s">
        <v>15175</v>
      </c>
      <c r="L31976" t="s">
        <v>9729</v>
      </c>
      <c r="M31976" t="s">
        <v>15685</v>
      </c>
      <c r="N31976" t="s">
        <v>31928</v>
      </c>
      <c r="O31976" s="12">
        <v>22</v>
      </c>
      <c r="P31976" s="12">
        <v>22</v>
      </c>
      <c r="Q31976" s="12">
        <v>19</v>
      </c>
      <c r="R31976" s="12">
        <v>3</v>
      </c>
      <c r="S31976" s="12">
        <v>0</v>
      </c>
      <c r="T31976" s="12">
        <v>19</v>
      </c>
      <c r="U31976" s="12">
        <v>68</v>
      </c>
    </row>
    <row r="31977" spans="1:21" hidden="1" x14ac:dyDescent="0.3">
      <c r="A31977" t="s">
        <v>3406</v>
      </c>
      <c r="B31977" t="s">
        <v>92543</v>
      </c>
      <c r="C31977" t="s">
        <v>92545</v>
      </c>
      <c r="D31977" t="s">
        <v>1108</v>
      </c>
      <c r="E31977" t="s">
        <v>8101</v>
      </c>
      <c r="F31977" t="s">
        <v>15877</v>
      </c>
      <c r="G31977" t="str">
        <f t="shared" si="499"/>
        <v>1627</v>
      </c>
      <c r="H31977" t="s">
        <v>9729</v>
      </c>
      <c r="I31977" t="s">
        <v>93</v>
      </c>
      <c r="J31977" t="s">
        <v>9729</v>
      </c>
      <c r="K31977" t="s">
        <v>15175</v>
      </c>
      <c r="L31977" t="s">
        <v>9729</v>
      </c>
      <c r="M31977" t="s">
        <v>15177</v>
      </c>
      <c r="N31977" t="s">
        <v>19146</v>
      </c>
      <c r="O31977" s="12">
        <v>10.078299999999999</v>
      </c>
      <c r="P31977" s="12">
        <v>10.078299999999999</v>
      </c>
      <c r="Q31977" s="12">
        <v>9.0782999999999987</v>
      </c>
      <c r="R31977" s="12">
        <v>1</v>
      </c>
      <c r="S31977" s="12">
        <v>0</v>
      </c>
      <c r="T31977" s="12">
        <v>9.0782999999999987</v>
      </c>
      <c r="U31977" s="12">
        <v>42.797699999999992</v>
      </c>
    </row>
    <row r="31978" spans="1:21" hidden="1" x14ac:dyDescent="0.3">
      <c r="A31978" t="s">
        <v>3406</v>
      </c>
      <c r="B31978" t="s">
        <v>92577</v>
      </c>
      <c r="C31978" t="s">
        <v>92578</v>
      </c>
      <c r="D31978" t="s">
        <v>1108</v>
      </c>
      <c r="E31978" t="s">
        <v>8101</v>
      </c>
      <c r="F31978" t="s">
        <v>15877</v>
      </c>
      <c r="G31978" t="str">
        <f t="shared" si="499"/>
        <v>1627</v>
      </c>
      <c r="H31978" t="s">
        <v>9729</v>
      </c>
      <c r="I31978" t="s">
        <v>93</v>
      </c>
      <c r="J31978" t="s">
        <v>9729</v>
      </c>
      <c r="K31978" t="s">
        <v>8640</v>
      </c>
      <c r="L31978" t="s">
        <v>31931</v>
      </c>
      <c r="M31978" t="s">
        <v>15679</v>
      </c>
      <c r="N31978" t="s">
        <v>15680</v>
      </c>
      <c r="O31978" s="12">
        <v>16.166680000000003</v>
      </c>
      <c r="P31978" s="12">
        <v>16.166680000000003</v>
      </c>
      <c r="Q31978" s="12">
        <v>9.166680000000003</v>
      </c>
      <c r="R31978" s="12">
        <v>7</v>
      </c>
      <c r="S31978" s="12">
        <v>0</v>
      </c>
      <c r="T31978" s="12">
        <v>9.166680000000003</v>
      </c>
      <c r="U31978" s="12">
        <v>38.703760000000003</v>
      </c>
    </row>
    <row r="31979" spans="1:21" hidden="1" x14ac:dyDescent="0.3">
      <c r="A31979" t="s">
        <v>3406</v>
      </c>
      <c r="B31979" t="s">
        <v>92571</v>
      </c>
      <c r="C31979" t="s">
        <v>92572</v>
      </c>
      <c r="D31979" t="s">
        <v>1108</v>
      </c>
      <c r="E31979" t="s">
        <v>8101</v>
      </c>
      <c r="F31979" t="s">
        <v>15877</v>
      </c>
      <c r="G31979" t="str">
        <f t="shared" si="499"/>
        <v>1627</v>
      </c>
      <c r="H31979" t="s">
        <v>9729</v>
      </c>
      <c r="I31979" t="s">
        <v>93</v>
      </c>
      <c r="J31979" t="s">
        <v>9729</v>
      </c>
      <c r="K31979" t="s">
        <v>15185</v>
      </c>
      <c r="L31979" t="s">
        <v>31096</v>
      </c>
      <c r="M31979" t="s">
        <v>15679</v>
      </c>
      <c r="N31979" t="s">
        <v>15680</v>
      </c>
      <c r="O31979" s="12">
        <v>3</v>
      </c>
      <c r="P31979" s="12">
        <v>3</v>
      </c>
      <c r="Q31979" s="12">
        <v>3</v>
      </c>
      <c r="R31979" s="12">
        <v>0</v>
      </c>
      <c r="S31979" s="12">
        <v>0</v>
      </c>
      <c r="T31979" s="12">
        <v>3</v>
      </c>
      <c r="U31979" s="12">
        <v>21</v>
      </c>
    </row>
    <row r="31980" spans="1:21" hidden="1" x14ac:dyDescent="0.3">
      <c r="A31980" t="s">
        <v>3406</v>
      </c>
      <c r="B31980" t="s">
        <v>92573</v>
      </c>
      <c r="C31980" t="s">
        <v>92574</v>
      </c>
      <c r="D31980" t="s">
        <v>1108</v>
      </c>
      <c r="E31980" t="s">
        <v>8101</v>
      </c>
      <c r="F31980" t="s">
        <v>15877</v>
      </c>
      <c r="G31980" t="str">
        <f t="shared" si="499"/>
        <v>1627</v>
      </c>
      <c r="H31980" t="s">
        <v>9729</v>
      </c>
      <c r="I31980" t="s">
        <v>93</v>
      </c>
      <c r="J31980" t="s">
        <v>9729</v>
      </c>
      <c r="K31980" t="s">
        <v>15187</v>
      </c>
      <c r="L31980" t="s">
        <v>8112</v>
      </c>
      <c r="M31980" t="s">
        <v>15679</v>
      </c>
      <c r="N31980" t="s">
        <v>15680</v>
      </c>
      <c r="O31980" s="12">
        <v>6.125</v>
      </c>
      <c r="P31980" s="12">
        <v>6.125</v>
      </c>
      <c r="Q31980" s="12">
        <v>4.125</v>
      </c>
      <c r="R31980" s="12">
        <v>2</v>
      </c>
      <c r="S31980" s="12">
        <v>0</v>
      </c>
      <c r="T31980" s="12">
        <v>4.125</v>
      </c>
      <c r="U31980" s="12">
        <v>17.53125</v>
      </c>
    </row>
    <row r="31981" spans="1:21" hidden="1" x14ac:dyDescent="0.3">
      <c r="A31981" t="s">
        <v>3406</v>
      </c>
      <c r="B31981" t="s">
        <v>92575</v>
      </c>
      <c r="C31981" t="s">
        <v>92576</v>
      </c>
      <c r="D31981" t="s">
        <v>1108</v>
      </c>
      <c r="E31981" t="s">
        <v>8101</v>
      </c>
      <c r="F31981" t="s">
        <v>15877</v>
      </c>
      <c r="G31981" t="str">
        <f t="shared" si="499"/>
        <v>1627</v>
      </c>
      <c r="H31981" t="s">
        <v>9729</v>
      </c>
      <c r="I31981" t="s">
        <v>93</v>
      </c>
      <c r="J31981" t="s">
        <v>9729</v>
      </c>
      <c r="K31981" t="s">
        <v>15191</v>
      </c>
      <c r="L31981" t="s">
        <v>31398</v>
      </c>
      <c r="M31981" t="s">
        <v>15679</v>
      </c>
      <c r="N31981" t="s">
        <v>15680</v>
      </c>
      <c r="O31981" s="12">
        <v>1.7381</v>
      </c>
      <c r="P31981" s="12">
        <v>1.7381</v>
      </c>
      <c r="Q31981" s="12">
        <v>1.7381</v>
      </c>
      <c r="R31981" s="12">
        <v>0</v>
      </c>
      <c r="S31981" s="12">
        <v>0</v>
      </c>
      <c r="T31981" s="12">
        <v>1.7381</v>
      </c>
      <c r="U31981" s="12">
        <v>8.6905000000000001</v>
      </c>
    </row>
    <row r="31982" spans="1:21" hidden="1" x14ac:dyDescent="0.3">
      <c r="A31982" t="s">
        <v>3610</v>
      </c>
      <c r="B31982" t="s">
        <v>92579</v>
      </c>
      <c r="C31982" t="s">
        <v>92580</v>
      </c>
      <c r="D31982" t="s">
        <v>1108</v>
      </c>
      <c r="E31982" t="s">
        <v>8101</v>
      </c>
      <c r="F31982" t="s">
        <v>15877</v>
      </c>
      <c r="G31982" t="str">
        <f t="shared" si="499"/>
        <v>1627</v>
      </c>
      <c r="H31982" t="s">
        <v>9729</v>
      </c>
      <c r="I31982" t="s">
        <v>55</v>
      </c>
      <c r="J31982" t="s">
        <v>10967</v>
      </c>
      <c r="K31982" t="s">
        <v>15175</v>
      </c>
      <c r="L31982" t="s">
        <v>10967</v>
      </c>
      <c r="M31982" t="s">
        <v>15679</v>
      </c>
      <c r="N31982" t="s">
        <v>15680</v>
      </c>
      <c r="O31982" s="12">
        <v>81.000059999999991</v>
      </c>
      <c r="P31982" s="12">
        <v>81.000059999999991</v>
      </c>
      <c r="Q31982" s="12">
        <v>63.000059999999912</v>
      </c>
      <c r="R31982" s="12">
        <v>18</v>
      </c>
      <c r="S31982" s="12">
        <v>0</v>
      </c>
      <c r="T31982" s="12">
        <v>68.080709999999925</v>
      </c>
      <c r="U31982" s="12">
        <v>311.95190999999988</v>
      </c>
    </row>
    <row r="31983" spans="1:21" hidden="1" x14ac:dyDescent="0.3">
      <c r="A31983" t="s">
        <v>3610</v>
      </c>
      <c r="B31983" t="s">
        <v>92593</v>
      </c>
      <c r="C31983" t="s">
        <v>92594</v>
      </c>
      <c r="D31983" t="s">
        <v>1108</v>
      </c>
      <c r="E31983" t="s">
        <v>8101</v>
      </c>
      <c r="F31983" t="s">
        <v>15877</v>
      </c>
      <c r="G31983" t="str">
        <f t="shared" si="499"/>
        <v>1627</v>
      </c>
      <c r="H31983" t="s">
        <v>9729</v>
      </c>
      <c r="I31983" t="s">
        <v>55</v>
      </c>
      <c r="J31983" t="s">
        <v>10967</v>
      </c>
      <c r="K31983" t="s">
        <v>6641</v>
      </c>
      <c r="L31983" t="s">
        <v>31932</v>
      </c>
      <c r="M31983" t="s">
        <v>15679</v>
      </c>
      <c r="N31983" t="s">
        <v>15680</v>
      </c>
      <c r="O31983" s="12">
        <v>69.684479999999922</v>
      </c>
      <c r="P31983" s="12">
        <v>69.684479999999922</v>
      </c>
      <c r="Q31983" s="12">
        <v>65.684479999999922</v>
      </c>
      <c r="R31983" s="12">
        <v>4</v>
      </c>
      <c r="S31983" s="12">
        <v>0</v>
      </c>
      <c r="T31983" s="12">
        <v>68.763439999999918</v>
      </c>
      <c r="U31983" s="12">
        <v>260.68527999999975</v>
      </c>
    </row>
    <row r="31984" spans="1:21" hidden="1" x14ac:dyDescent="0.3">
      <c r="A31984" t="s">
        <v>3610</v>
      </c>
      <c r="B31984" t="s">
        <v>92601</v>
      </c>
      <c r="C31984" t="s">
        <v>92602</v>
      </c>
      <c r="D31984" t="s">
        <v>1108</v>
      </c>
      <c r="E31984" t="s">
        <v>8101</v>
      </c>
      <c r="F31984" t="s">
        <v>15877</v>
      </c>
      <c r="G31984" t="str">
        <f t="shared" si="499"/>
        <v>1627</v>
      </c>
      <c r="H31984" t="s">
        <v>9729</v>
      </c>
      <c r="I31984" t="s">
        <v>55</v>
      </c>
      <c r="J31984" t="s">
        <v>10967</v>
      </c>
      <c r="K31984" t="s">
        <v>8097</v>
      </c>
      <c r="L31984" t="s">
        <v>31933</v>
      </c>
      <c r="M31984" t="s">
        <v>15679</v>
      </c>
      <c r="N31984" t="s">
        <v>15680</v>
      </c>
      <c r="O31984" s="12">
        <v>40.542319999999997</v>
      </c>
      <c r="P31984" s="12">
        <v>40.542319999999997</v>
      </c>
      <c r="Q31984" s="12">
        <v>40.542319999999997</v>
      </c>
      <c r="R31984" s="12">
        <v>0</v>
      </c>
      <c r="S31984" s="12">
        <v>0</v>
      </c>
      <c r="T31984" s="12">
        <v>40.542319999999997</v>
      </c>
      <c r="U31984" s="12">
        <v>190.23704000000004</v>
      </c>
    </row>
    <row r="31985" spans="1:21" hidden="1" x14ac:dyDescent="0.3">
      <c r="A31985" t="s">
        <v>3610</v>
      </c>
      <c r="B31985" t="s">
        <v>92589</v>
      </c>
      <c r="C31985" t="s">
        <v>92590</v>
      </c>
      <c r="D31985" t="s">
        <v>1108</v>
      </c>
      <c r="E31985" t="s">
        <v>8101</v>
      </c>
      <c r="F31985" t="s">
        <v>15877</v>
      </c>
      <c r="G31985" t="str">
        <f t="shared" si="499"/>
        <v>1627</v>
      </c>
      <c r="H31985" t="s">
        <v>9729</v>
      </c>
      <c r="I31985" t="s">
        <v>55</v>
      </c>
      <c r="J31985" t="s">
        <v>10967</v>
      </c>
      <c r="K31985" t="s">
        <v>15191</v>
      </c>
      <c r="L31985" t="s">
        <v>7440</v>
      </c>
      <c r="M31985" t="s">
        <v>15679</v>
      </c>
      <c r="N31985" t="s">
        <v>15680</v>
      </c>
      <c r="O31985" s="12">
        <v>49</v>
      </c>
      <c r="P31985" s="12">
        <v>49</v>
      </c>
      <c r="Q31985" s="12">
        <v>39</v>
      </c>
      <c r="R31985" s="12">
        <v>10</v>
      </c>
      <c r="S31985" s="12">
        <v>0</v>
      </c>
      <c r="T31985" s="12">
        <v>40</v>
      </c>
      <c r="U31985" s="12">
        <v>171</v>
      </c>
    </row>
    <row r="31986" spans="1:21" hidden="1" x14ac:dyDescent="0.3">
      <c r="A31986" t="s">
        <v>3610</v>
      </c>
      <c r="B31986" t="s">
        <v>92585</v>
      </c>
      <c r="C31986" t="s">
        <v>92586</v>
      </c>
      <c r="D31986" t="s">
        <v>1108</v>
      </c>
      <c r="E31986" t="s">
        <v>8101</v>
      </c>
      <c r="F31986" t="s">
        <v>15877</v>
      </c>
      <c r="G31986" t="str">
        <f t="shared" si="499"/>
        <v>1627</v>
      </c>
      <c r="H31986" t="s">
        <v>9729</v>
      </c>
      <c r="I31986" t="s">
        <v>55</v>
      </c>
      <c r="J31986" t="s">
        <v>10967</v>
      </c>
      <c r="K31986" t="s">
        <v>15183</v>
      </c>
      <c r="L31986" t="s">
        <v>17836</v>
      </c>
      <c r="M31986" t="s">
        <v>15679</v>
      </c>
      <c r="N31986" t="s">
        <v>15680</v>
      </c>
      <c r="O31986" s="12">
        <v>32.394240000000003</v>
      </c>
      <c r="P31986" s="12">
        <v>32.394240000000003</v>
      </c>
      <c r="Q31986" s="12">
        <v>28.39424</v>
      </c>
      <c r="R31986" s="12">
        <v>4</v>
      </c>
      <c r="S31986" s="12">
        <v>0</v>
      </c>
      <c r="T31986" s="12">
        <v>28.39424</v>
      </c>
      <c r="U31986" s="12">
        <v>141.97120000000004</v>
      </c>
    </row>
    <row r="31987" spans="1:21" hidden="1" x14ac:dyDescent="0.3">
      <c r="A31987" t="s">
        <v>3610</v>
      </c>
      <c r="B31987" t="s">
        <v>92599</v>
      </c>
      <c r="C31987" t="s">
        <v>92600</v>
      </c>
      <c r="D31987" t="s">
        <v>1108</v>
      </c>
      <c r="E31987" t="s">
        <v>8101</v>
      </c>
      <c r="F31987" t="s">
        <v>15877</v>
      </c>
      <c r="G31987" t="str">
        <f t="shared" si="499"/>
        <v>1627</v>
      </c>
      <c r="H31987" t="s">
        <v>9729</v>
      </c>
      <c r="I31987" t="s">
        <v>55</v>
      </c>
      <c r="J31987" t="s">
        <v>10967</v>
      </c>
      <c r="K31987" t="s">
        <v>7932</v>
      </c>
      <c r="L31987" t="s">
        <v>7205</v>
      </c>
      <c r="M31987" t="s">
        <v>15679</v>
      </c>
      <c r="N31987" t="s">
        <v>15680</v>
      </c>
      <c r="O31987" s="12">
        <v>23.253439999999998</v>
      </c>
      <c r="P31987" s="12">
        <v>23.253439999999998</v>
      </c>
      <c r="Q31987" s="12">
        <v>18.253440000000001</v>
      </c>
      <c r="R31987" s="12">
        <v>5</v>
      </c>
      <c r="S31987" s="12">
        <v>0</v>
      </c>
      <c r="T31987" s="12">
        <v>18.253440000000001</v>
      </c>
      <c r="U31987" s="12">
        <v>88.224960000000024</v>
      </c>
    </row>
    <row r="31988" spans="1:21" hidden="1" x14ac:dyDescent="0.3">
      <c r="A31988" t="s">
        <v>3610</v>
      </c>
      <c r="B31988" t="s">
        <v>92581</v>
      </c>
      <c r="C31988" t="s">
        <v>92582</v>
      </c>
      <c r="D31988" t="s">
        <v>1108</v>
      </c>
      <c r="E31988" t="s">
        <v>8101</v>
      </c>
      <c r="F31988" t="s">
        <v>15877</v>
      </c>
      <c r="G31988" t="str">
        <f t="shared" si="499"/>
        <v>1627</v>
      </c>
      <c r="H31988" t="s">
        <v>9729</v>
      </c>
      <c r="I31988" t="s">
        <v>55</v>
      </c>
      <c r="J31988" t="s">
        <v>10967</v>
      </c>
      <c r="K31988" t="s">
        <v>15179</v>
      </c>
      <c r="L31988" t="s">
        <v>9873</v>
      </c>
      <c r="M31988" t="s">
        <v>15679</v>
      </c>
      <c r="N31988" t="s">
        <v>15680</v>
      </c>
      <c r="O31988" s="12">
        <v>18</v>
      </c>
      <c r="P31988" s="12">
        <v>18</v>
      </c>
      <c r="Q31988" s="12">
        <v>17</v>
      </c>
      <c r="R31988" s="12">
        <v>1</v>
      </c>
      <c r="S31988" s="12">
        <v>0</v>
      </c>
      <c r="T31988" s="12">
        <v>17</v>
      </c>
      <c r="U31988" s="12">
        <v>78</v>
      </c>
    </row>
    <row r="31989" spans="1:21" hidden="1" x14ac:dyDescent="0.3">
      <c r="A31989" t="s">
        <v>3610</v>
      </c>
      <c r="B31989" t="s">
        <v>92591</v>
      </c>
      <c r="C31989" t="s">
        <v>92592</v>
      </c>
      <c r="D31989" t="s">
        <v>1108</v>
      </c>
      <c r="E31989" t="s">
        <v>8101</v>
      </c>
      <c r="F31989" t="s">
        <v>15877</v>
      </c>
      <c r="G31989" t="str">
        <f t="shared" si="499"/>
        <v>1627</v>
      </c>
      <c r="H31989" t="s">
        <v>9729</v>
      </c>
      <c r="I31989" t="s">
        <v>55</v>
      </c>
      <c r="J31989" t="s">
        <v>10967</v>
      </c>
      <c r="K31989" t="s">
        <v>8640</v>
      </c>
      <c r="L31989" t="s">
        <v>10234</v>
      </c>
      <c r="M31989" t="s">
        <v>15679</v>
      </c>
      <c r="N31989" t="s">
        <v>15680</v>
      </c>
      <c r="O31989" s="12">
        <v>16.154879999999999</v>
      </c>
      <c r="P31989" s="12">
        <v>16.154879999999999</v>
      </c>
      <c r="Q31989" s="12">
        <v>11.15488</v>
      </c>
      <c r="R31989" s="12">
        <v>5</v>
      </c>
      <c r="S31989" s="12">
        <v>0</v>
      </c>
      <c r="T31989" s="12">
        <v>11.15488</v>
      </c>
      <c r="U31989" s="12">
        <v>63.887039999999999</v>
      </c>
    </row>
    <row r="31990" spans="1:21" hidden="1" x14ac:dyDescent="0.3">
      <c r="A31990" t="s">
        <v>3610</v>
      </c>
      <c r="B31990" t="s">
        <v>92597</v>
      </c>
      <c r="C31990" t="s">
        <v>92598</v>
      </c>
      <c r="D31990" t="s">
        <v>1108</v>
      </c>
      <c r="E31990" t="s">
        <v>8101</v>
      </c>
      <c r="F31990" t="s">
        <v>15877</v>
      </c>
      <c r="G31990" t="str">
        <f t="shared" si="499"/>
        <v>1627</v>
      </c>
      <c r="H31990" t="s">
        <v>9729</v>
      </c>
      <c r="I31990" t="s">
        <v>55</v>
      </c>
      <c r="J31990" t="s">
        <v>10967</v>
      </c>
      <c r="K31990" t="s">
        <v>8713</v>
      </c>
      <c r="L31990" t="s">
        <v>17740</v>
      </c>
      <c r="M31990" t="s">
        <v>15679</v>
      </c>
      <c r="N31990" t="s">
        <v>15680</v>
      </c>
      <c r="O31990" s="12">
        <v>15.197119999999998</v>
      </c>
      <c r="P31990" s="12">
        <v>15.197119999999998</v>
      </c>
      <c r="Q31990" s="12">
        <v>14.19712</v>
      </c>
      <c r="R31990" s="12">
        <v>1</v>
      </c>
      <c r="S31990" s="12">
        <v>0</v>
      </c>
      <c r="T31990" s="12">
        <v>14.19712</v>
      </c>
      <c r="U31990" s="12">
        <v>52.73216</v>
      </c>
    </row>
    <row r="31991" spans="1:21" hidden="1" x14ac:dyDescent="0.3">
      <c r="A31991" t="s">
        <v>3610</v>
      </c>
      <c r="B31991" t="s">
        <v>92583</v>
      </c>
      <c r="C31991" t="s">
        <v>92584</v>
      </c>
      <c r="D31991" t="s">
        <v>1108</v>
      </c>
      <c r="E31991" t="s">
        <v>8101</v>
      </c>
      <c r="F31991" t="s">
        <v>15877</v>
      </c>
      <c r="G31991" t="str">
        <f t="shared" si="499"/>
        <v>1627</v>
      </c>
      <c r="H31991" t="s">
        <v>9729</v>
      </c>
      <c r="I31991" t="s">
        <v>55</v>
      </c>
      <c r="J31991" t="s">
        <v>10967</v>
      </c>
      <c r="K31991" t="s">
        <v>15181</v>
      </c>
      <c r="L31991" t="s">
        <v>6911</v>
      </c>
      <c r="M31991" t="s">
        <v>15679</v>
      </c>
      <c r="N31991" t="s">
        <v>15680</v>
      </c>
      <c r="O31991" s="12">
        <v>10</v>
      </c>
      <c r="P31991" s="12">
        <v>10</v>
      </c>
      <c r="Q31991" s="12">
        <v>10</v>
      </c>
      <c r="R31991" s="12">
        <v>0</v>
      </c>
      <c r="S31991" s="12">
        <v>0</v>
      </c>
      <c r="T31991" s="12">
        <v>10</v>
      </c>
      <c r="U31991" s="12">
        <v>47</v>
      </c>
    </row>
    <row r="31992" spans="1:21" hidden="1" x14ac:dyDescent="0.3">
      <c r="A31992" t="s">
        <v>3610</v>
      </c>
      <c r="B31992" t="s">
        <v>92595</v>
      </c>
      <c r="C31992" t="s">
        <v>92596</v>
      </c>
      <c r="D31992" t="s">
        <v>1108</v>
      </c>
      <c r="E31992" t="s">
        <v>8101</v>
      </c>
      <c r="F31992" t="s">
        <v>15877</v>
      </c>
      <c r="G31992" t="str">
        <f t="shared" si="499"/>
        <v>1627</v>
      </c>
      <c r="H31992" t="s">
        <v>9729</v>
      </c>
      <c r="I31992" t="s">
        <v>55</v>
      </c>
      <c r="J31992" t="s">
        <v>10967</v>
      </c>
      <c r="K31992" t="s">
        <v>12455</v>
      </c>
      <c r="L31992" t="s">
        <v>28500</v>
      </c>
      <c r="M31992" t="s">
        <v>15679</v>
      </c>
      <c r="N31992" t="s">
        <v>15680</v>
      </c>
      <c r="O31992" s="12">
        <v>8</v>
      </c>
      <c r="P31992" s="12">
        <v>8</v>
      </c>
      <c r="Q31992" s="12">
        <v>6</v>
      </c>
      <c r="R31992" s="12">
        <v>2</v>
      </c>
      <c r="S31992" s="12">
        <v>0</v>
      </c>
      <c r="T31992" s="12">
        <v>6</v>
      </c>
      <c r="U31992" s="12">
        <v>40</v>
      </c>
    </row>
    <row r="31993" spans="1:21" hidden="1" x14ac:dyDescent="0.3">
      <c r="A31993" t="s">
        <v>3610</v>
      </c>
      <c r="B31993" t="s">
        <v>92605</v>
      </c>
      <c r="C31993" t="s">
        <v>92606</v>
      </c>
      <c r="D31993" t="s">
        <v>1108</v>
      </c>
      <c r="E31993" t="s">
        <v>8101</v>
      </c>
      <c r="F31993" t="s">
        <v>15877</v>
      </c>
      <c r="G31993" t="str">
        <f t="shared" si="499"/>
        <v>1627</v>
      </c>
      <c r="H31993" t="s">
        <v>9729</v>
      </c>
      <c r="I31993" t="s">
        <v>55</v>
      </c>
      <c r="J31993" t="s">
        <v>10967</v>
      </c>
      <c r="K31993" t="s">
        <v>15201</v>
      </c>
      <c r="L31993" t="s">
        <v>31935</v>
      </c>
      <c r="M31993" t="s">
        <v>15679</v>
      </c>
      <c r="N31993" t="s">
        <v>15680</v>
      </c>
      <c r="O31993" s="12">
        <v>9.2368799999999993</v>
      </c>
      <c r="P31993" s="12">
        <v>9.2368799999999993</v>
      </c>
      <c r="Q31993" s="12">
        <v>9.2368799999999993</v>
      </c>
      <c r="R31993" s="12">
        <v>0</v>
      </c>
      <c r="S31993" s="12">
        <v>0</v>
      </c>
      <c r="T31993" s="12">
        <v>9.2368799999999993</v>
      </c>
      <c r="U31993" s="12">
        <v>36.947519999999997</v>
      </c>
    </row>
    <row r="31994" spans="1:21" hidden="1" x14ac:dyDescent="0.3">
      <c r="A31994" t="s">
        <v>3610</v>
      </c>
      <c r="B31994" t="s">
        <v>92603</v>
      </c>
      <c r="C31994" t="s">
        <v>92604</v>
      </c>
      <c r="D31994" t="s">
        <v>1108</v>
      </c>
      <c r="E31994" t="s">
        <v>8101</v>
      </c>
      <c r="F31994" t="s">
        <v>15877</v>
      </c>
      <c r="G31994" t="str">
        <f t="shared" si="499"/>
        <v>1627</v>
      </c>
      <c r="H31994" t="s">
        <v>9729</v>
      </c>
      <c r="I31994" t="s">
        <v>55</v>
      </c>
      <c r="J31994" t="s">
        <v>10967</v>
      </c>
      <c r="K31994" t="s">
        <v>7329</v>
      </c>
      <c r="L31994" t="s">
        <v>31934</v>
      </c>
      <c r="M31994" t="s">
        <v>15679</v>
      </c>
      <c r="N31994" t="s">
        <v>15680</v>
      </c>
      <c r="O31994" s="12">
        <v>2</v>
      </c>
      <c r="P31994" s="12">
        <v>2</v>
      </c>
      <c r="Q31994" s="12">
        <v>2</v>
      </c>
      <c r="R31994" s="12">
        <v>0</v>
      </c>
      <c r="S31994" s="12">
        <v>0</v>
      </c>
      <c r="T31994" s="12">
        <v>2</v>
      </c>
      <c r="U31994" s="12">
        <v>6</v>
      </c>
    </row>
    <row r="31995" spans="1:21" hidden="1" x14ac:dyDescent="0.3">
      <c r="A31995" t="s">
        <v>3610</v>
      </c>
      <c r="B31995" t="s">
        <v>92587</v>
      </c>
      <c r="C31995" t="s">
        <v>92588</v>
      </c>
      <c r="D31995" t="s">
        <v>1108</v>
      </c>
      <c r="E31995" t="s">
        <v>8101</v>
      </c>
      <c r="F31995" t="s">
        <v>15877</v>
      </c>
      <c r="G31995" t="str">
        <f t="shared" si="499"/>
        <v>1627</v>
      </c>
      <c r="H31995" t="s">
        <v>9729</v>
      </c>
      <c r="I31995" t="s">
        <v>55</v>
      </c>
      <c r="J31995" t="s">
        <v>10967</v>
      </c>
      <c r="K31995" t="s">
        <v>15185</v>
      </c>
      <c r="L31995" t="s">
        <v>9806</v>
      </c>
      <c r="M31995" t="s">
        <v>15679</v>
      </c>
      <c r="N31995" t="s">
        <v>15680</v>
      </c>
      <c r="O31995" s="12">
        <v>4</v>
      </c>
      <c r="P31995" s="12">
        <v>4</v>
      </c>
      <c r="Q31995" s="12">
        <v>2</v>
      </c>
      <c r="R31995" s="12">
        <v>2</v>
      </c>
      <c r="S31995" s="12">
        <v>0</v>
      </c>
      <c r="T31995" s="12">
        <v>2</v>
      </c>
      <c r="U31995" s="12">
        <v>3</v>
      </c>
    </row>
    <row r="31996" spans="1:21" hidden="1" x14ac:dyDescent="0.3">
      <c r="A31996" t="s">
        <v>3474</v>
      </c>
      <c r="B31996" t="s">
        <v>92607</v>
      </c>
      <c r="C31996" t="s">
        <v>92608</v>
      </c>
      <c r="D31996" t="s">
        <v>1108</v>
      </c>
      <c r="E31996" t="s">
        <v>8101</v>
      </c>
      <c r="F31996" t="s">
        <v>15877</v>
      </c>
      <c r="G31996" t="str">
        <f t="shared" si="499"/>
        <v>1627</v>
      </c>
      <c r="H31996" t="s">
        <v>9729</v>
      </c>
      <c r="I31996" t="s">
        <v>1532</v>
      </c>
      <c r="J31996" t="s">
        <v>10788</v>
      </c>
      <c r="K31996" t="s">
        <v>15175</v>
      </c>
      <c r="L31996" t="s">
        <v>10788</v>
      </c>
      <c r="M31996" t="s">
        <v>15679</v>
      </c>
      <c r="N31996" t="s">
        <v>15680</v>
      </c>
      <c r="O31996" s="12">
        <v>555.02633000000071</v>
      </c>
      <c r="P31996" s="12">
        <v>551.97060000000056</v>
      </c>
      <c r="Q31996" s="12">
        <v>484.97059999999885</v>
      </c>
      <c r="R31996" s="12">
        <v>67</v>
      </c>
      <c r="S31996" s="12">
        <v>3.0557299999999996</v>
      </c>
      <c r="T31996" s="12">
        <v>496.2189099999988</v>
      </c>
      <c r="U31996" s="12">
        <v>2234.9826300000036</v>
      </c>
    </row>
    <row r="31997" spans="1:21" hidden="1" x14ac:dyDescent="0.3">
      <c r="A31997" t="s">
        <v>3474</v>
      </c>
      <c r="B31997" t="s">
        <v>92621</v>
      </c>
      <c r="C31997" t="s">
        <v>92622</v>
      </c>
      <c r="D31997" t="s">
        <v>1108</v>
      </c>
      <c r="E31997" t="s">
        <v>8101</v>
      </c>
      <c r="F31997" t="s">
        <v>15877</v>
      </c>
      <c r="G31997" t="str">
        <f t="shared" si="499"/>
        <v>1627</v>
      </c>
      <c r="H31997" t="s">
        <v>9729</v>
      </c>
      <c r="I31997" t="s">
        <v>1532</v>
      </c>
      <c r="J31997" t="s">
        <v>10788</v>
      </c>
      <c r="K31997" t="s">
        <v>7329</v>
      </c>
      <c r="L31997" t="s">
        <v>6977</v>
      </c>
      <c r="M31997" t="s">
        <v>15679</v>
      </c>
      <c r="N31997" t="s">
        <v>15680</v>
      </c>
      <c r="O31997" s="12">
        <v>265.07349000000028</v>
      </c>
      <c r="P31997" s="12">
        <v>264.03453000000025</v>
      </c>
      <c r="Q31997" s="12">
        <v>228.03453000000025</v>
      </c>
      <c r="R31997" s="12">
        <v>36</v>
      </c>
      <c r="S31997" s="12">
        <v>1.0389600000000001</v>
      </c>
      <c r="T31997" s="12">
        <v>234.11245000000025</v>
      </c>
      <c r="U31997" s="12">
        <v>1046.6715300000003</v>
      </c>
    </row>
    <row r="31998" spans="1:21" hidden="1" x14ac:dyDescent="0.3">
      <c r="A31998" t="s">
        <v>3474</v>
      </c>
      <c r="B31998" t="s">
        <v>92623</v>
      </c>
      <c r="C31998" t="s">
        <v>92624</v>
      </c>
      <c r="D31998" t="s">
        <v>1108</v>
      </c>
      <c r="E31998" t="s">
        <v>8101</v>
      </c>
      <c r="F31998" t="s">
        <v>15877</v>
      </c>
      <c r="G31998" t="str">
        <f t="shared" si="499"/>
        <v>1627</v>
      </c>
      <c r="H31998" t="s">
        <v>9729</v>
      </c>
      <c r="I31998" t="s">
        <v>1532</v>
      </c>
      <c r="J31998" t="s">
        <v>10788</v>
      </c>
      <c r="K31998" t="s">
        <v>15201</v>
      </c>
      <c r="L31998" t="s">
        <v>31940</v>
      </c>
      <c r="M31998" t="s">
        <v>15679</v>
      </c>
      <c r="N31998" t="s">
        <v>15680</v>
      </c>
      <c r="O31998" s="12">
        <v>143.99983999999995</v>
      </c>
      <c r="P31998" s="12">
        <v>143.99983999999995</v>
      </c>
      <c r="Q31998" s="12">
        <v>117.99984000000009</v>
      </c>
      <c r="R31998" s="12">
        <v>26</v>
      </c>
      <c r="S31998" s="12">
        <v>0</v>
      </c>
      <c r="T31998" s="12">
        <v>122.0688000000001</v>
      </c>
      <c r="U31998" s="12">
        <v>507.60275999999948</v>
      </c>
    </row>
    <row r="31999" spans="1:21" hidden="1" x14ac:dyDescent="0.3">
      <c r="A31999" t="s">
        <v>3474</v>
      </c>
      <c r="B31999" t="s">
        <v>92619</v>
      </c>
      <c r="C31999" t="s">
        <v>92620</v>
      </c>
      <c r="D31999" t="s">
        <v>1108</v>
      </c>
      <c r="E31999" t="s">
        <v>8101</v>
      </c>
      <c r="F31999" t="s">
        <v>15877</v>
      </c>
      <c r="G31999" t="str">
        <f t="shared" si="499"/>
        <v>1627</v>
      </c>
      <c r="H31999" t="s">
        <v>9729</v>
      </c>
      <c r="I31999" t="s">
        <v>1532</v>
      </c>
      <c r="J31999" t="s">
        <v>10788</v>
      </c>
      <c r="K31999" t="s">
        <v>8097</v>
      </c>
      <c r="L31999" t="s">
        <v>31939</v>
      </c>
      <c r="M31999" t="s">
        <v>15679</v>
      </c>
      <c r="N31999" t="s">
        <v>15680</v>
      </c>
      <c r="O31999" s="12">
        <v>152</v>
      </c>
      <c r="P31999" s="12">
        <v>152</v>
      </c>
      <c r="Q31999" s="12">
        <v>86</v>
      </c>
      <c r="R31999" s="12">
        <v>66</v>
      </c>
      <c r="S31999" s="12">
        <v>0</v>
      </c>
      <c r="T31999" s="12">
        <v>87</v>
      </c>
      <c r="U31999" s="12">
        <v>380</v>
      </c>
    </row>
    <row r="32000" spans="1:21" hidden="1" x14ac:dyDescent="0.3">
      <c r="A32000" t="s">
        <v>3474</v>
      </c>
      <c r="B32000" t="s">
        <v>92629</v>
      </c>
      <c r="C32000" t="s">
        <v>92630</v>
      </c>
      <c r="D32000" t="s">
        <v>1108</v>
      </c>
      <c r="E32000" t="s">
        <v>8101</v>
      </c>
      <c r="F32000" t="s">
        <v>15877</v>
      </c>
      <c r="G32000" t="str">
        <f t="shared" si="499"/>
        <v>1627</v>
      </c>
      <c r="H32000" t="s">
        <v>9729</v>
      </c>
      <c r="I32000" t="s">
        <v>1532</v>
      </c>
      <c r="J32000" t="s">
        <v>10788</v>
      </c>
      <c r="K32000" t="s">
        <v>15207</v>
      </c>
      <c r="L32000" t="s">
        <v>16910</v>
      </c>
      <c r="M32000" t="s">
        <v>15679</v>
      </c>
      <c r="N32000" t="s">
        <v>15680</v>
      </c>
      <c r="O32000" s="12">
        <v>52.457559999999994</v>
      </c>
      <c r="P32000" s="12">
        <v>52.457559999999994</v>
      </c>
      <c r="Q32000" s="12">
        <v>51.457559999999994</v>
      </c>
      <c r="R32000" s="12">
        <v>1</v>
      </c>
      <c r="S32000" s="12">
        <v>0</v>
      </c>
      <c r="T32000" s="12">
        <v>51.457559999999994</v>
      </c>
      <c r="U32000" s="12">
        <v>275.99964000000011</v>
      </c>
    </row>
    <row r="32001" spans="1:21" hidden="1" x14ac:dyDescent="0.3">
      <c r="A32001" t="s">
        <v>3474</v>
      </c>
      <c r="B32001" t="s">
        <v>92613</v>
      </c>
      <c r="C32001" t="s">
        <v>92614</v>
      </c>
      <c r="D32001" t="s">
        <v>1108</v>
      </c>
      <c r="E32001" t="s">
        <v>8101</v>
      </c>
      <c r="F32001" t="s">
        <v>15877</v>
      </c>
      <c r="G32001" t="str">
        <f t="shared" si="499"/>
        <v>1627</v>
      </c>
      <c r="H32001" t="s">
        <v>9729</v>
      </c>
      <c r="I32001" t="s">
        <v>1532</v>
      </c>
      <c r="J32001" t="s">
        <v>10788</v>
      </c>
      <c r="K32001" t="s">
        <v>15187</v>
      </c>
      <c r="L32001" t="s">
        <v>31937</v>
      </c>
      <c r="M32001" t="s">
        <v>15679</v>
      </c>
      <c r="N32001" t="s">
        <v>15680</v>
      </c>
      <c r="O32001" s="12">
        <v>68.298199999999966</v>
      </c>
      <c r="P32001" s="12">
        <v>68.298199999999966</v>
      </c>
      <c r="Q32001" s="12">
        <v>59.298199999999973</v>
      </c>
      <c r="R32001" s="12">
        <v>9</v>
      </c>
      <c r="S32001" s="12">
        <v>0</v>
      </c>
      <c r="T32001" s="12">
        <v>59.298199999999973</v>
      </c>
      <c r="U32001" s="12">
        <v>272.5436499999999</v>
      </c>
    </row>
    <row r="32002" spans="1:21" hidden="1" x14ac:dyDescent="0.3">
      <c r="A32002" t="s">
        <v>3474</v>
      </c>
      <c r="B32002" t="s">
        <v>92617</v>
      </c>
      <c r="C32002" t="s">
        <v>92618</v>
      </c>
      <c r="D32002" t="s">
        <v>1108</v>
      </c>
      <c r="E32002" t="s">
        <v>8101</v>
      </c>
      <c r="F32002" t="s">
        <v>15877</v>
      </c>
      <c r="G32002" t="str">
        <f t="shared" ref="G32002:G32065" si="500">+D32002&amp;F32002</f>
        <v>1627</v>
      </c>
      <c r="H32002" t="s">
        <v>9729</v>
      </c>
      <c r="I32002" t="s">
        <v>1532</v>
      </c>
      <c r="J32002" t="s">
        <v>10788</v>
      </c>
      <c r="K32002" t="s">
        <v>7932</v>
      </c>
      <c r="L32002" t="s">
        <v>31938</v>
      </c>
      <c r="M32002" t="s">
        <v>15679</v>
      </c>
      <c r="N32002" t="s">
        <v>15680</v>
      </c>
      <c r="O32002" s="12">
        <v>55</v>
      </c>
      <c r="P32002" s="12">
        <v>55</v>
      </c>
      <c r="Q32002" s="12">
        <v>46</v>
      </c>
      <c r="R32002" s="12">
        <v>9</v>
      </c>
      <c r="S32002" s="12">
        <v>0</v>
      </c>
      <c r="T32002" s="12">
        <v>46</v>
      </c>
      <c r="U32002" s="12">
        <v>206</v>
      </c>
    </row>
    <row r="32003" spans="1:21" hidden="1" x14ac:dyDescent="0.3">
      <c r="A32003" t="s">
        <v>3474</v>
      </c>
      <c r="B32003" t="s">
        <v>92633</v>
      </c>
      <c r="C32003" t="s">
        <v>92634</v>
      </c>
      <c r="D32003" t="s">
        <v>1108</v>
      </c>
      <c r="E32003" t="s">
        <v>8101</v>
      </c>
      <c r="F32003" t="s">
        <v>15877</v>
      </c>
      <c r="G32003" t="str">
        <f t="shared" si="500"/>
        <v>1627</v>
      </c>
      <c r="H32003" t="s">
        <v>9729</v>
      </c>
      <c r="I32003" t="s">
        <v>1532</v>
      </c>
      <c r="J32003" t="s">
        <v>10788</v>
      </c>
      <c r="K32003" t="s">
        <v>15211</v>
      </c>
      <c r="L32003" t="s">
        <v>31943</v>
      </c>
      <c r="M32003" t="s">
        <v>15679</v>
      </c>
      <c r="N32003" t="s">
        <v>15680</v>
      </c>
      <c r="O32003" s="12">
        <v>75.047800000000052</v>
      </c>
      <c r="P32003" s="12">
        <v>75.047800000000052</v>
      </c>
      <c r="Q32003" s="12">
        <v>66.047800000000038</v>
      </c>
      <c r="R32003" s="12">
        <v>9</v>
      </c>
      <c r="S32003" s="12">
        <v>0</v>
      </c>
      <c r="T32003" s="12">
        <v>66.047800000000038</v>
      </c>
      <c r="U32003" s="12">
        <v>192.92910000000006</v>
      </c>
    </row>
    <row r="32004" spans="1:21" hidden="1" x14ac:dyDescent="0.3">
      <c r="A32004" t="s">
        <v>3474</v>
      </c>
      <c r="B32004" t="s">
        <v>92615</v>
      </c>
      <c r="C32004" t="s">
        <v>92616</v>
      </c>
      <c r="D32004" t="s">
        <v>1108</v>
      </c>
      <c r="E32004" t="s">
        <v>8101</v>
      </c>
      <c r="F32004" t="s">
        <v>15877</v>
      </c>
      <c r="G32004" t="str">
        <f t="shared" si="500"/>
        <v>1627</v>
      </c>
      <c r="H32004" t="s">
        <v>9729</v>
      </c>
      <c r="I32004" t="s">
        <v>1532</v>
      </c>
      <c r="J32004" t="s">
        <v>10788</v>
      </c>
      <c r="K32004" t="s">
        <v>15191</v>
      </c>
      <c r="L32004" t="s">
        <v>22721</v>
      </c>
      <c r="M32004" t="s">
        <v>15679</v>
      </c>
      <c r="N32004" t="s">
        <v>15680</v>
      </c>
      <c r="O32004" s="12">
        <v>27</v>
      </c>
      <c r="P32004" s="12">
        <v>27</v>
      </c>
      <c r="Q32004" s="12">
        <v>21</v>
      </c>
      <c r="R32004" s="12">
        <v>6</v>
      </c>
      <c r="S32004" s="12">
        <v>0</v>
      </c>
      <c r="T32004" s="12">
        <v>21</v>
      </c>
      <c r="U32004" s="12">
        <v>83</v>
      </c>
    </row>
    <row r="32005" spans="1:21" hidden="1" x14ac:dyDescent="0.3">
      <c r="A32005" t="s">
        <v>3474</v>
      </c>
      <c r="B32005" t="s">
        <v>92611</v>
      </c>
      <c r="C32005" t="s">
        <v>92612</v>
      </c>
      <c r="D32005" t="s">
        <v>1108</v>
      </c>
      <c r="E32005" t="s">
        <v>8101</v>
      </c>
      <c r="F32005" t="s">
        <v>15877</v>
      </c>
      <c r="G32005" t="str">
        <f t="shared" si="500"/>
        <v>1627</v>
      </c>
      <c r="H32005" t="s">
        <v>9729</v>
      </c>
      <c r="I32005" t="s">
        <v>1532</v>
      </c>
      <c r="J32005" t="s">
        <v>10788</v>
      </c>
      <c r="K32005" t="s">
        <v>15185</v>
      </c>
      <c r="L32005" t="s">
        <v>15836</v>
      </c>
      <c r="M32005" t="s">
        <v>15679</v>
      </c>
      <c r="N32005" t="s">
        <v>15680</v>
      </c>
      <c r="O32005" s="12">
        <v>17.314579999999999</v>
      </c>
      <c r="P32005" s="12">
        <v>17.314579999999999</v>
      </c>
      <c r="Q32005" s="12">
        <v>14.314580000000001</v>
      </c>
      <c r="R32005" s="12">
        <v>3</v>
      </c>
      <c r="S32005" s="12">
        <v>0</v>
      </c>
      <c r="T32005" s="12">
        <v>14.314580000000001</v>
      </c>
      <c r="U32005" s="12">
        <v>67.483019999999996</v>
      </c>
    </row>
    <row r="32006" spans="1:21" hidden="1" x14ac:dyDescent="0.3">
      <c r="A32006" t="s">
        <v>3474</v>
      </c>
      <c r="B32006" t="s">
        <v>92609</v>
      </c>
      <c r="C32006" t="s">
        <v>92610</v>
      </c>
      <c r="D32006" t="s">
        <v>1108</v>
      </c>
      <c r="E32006" t="s">
        <v>8101</v>
      </c>
      <c r="F32006" t="s">
        <v>15877</v>
      </c>
      <c r="G32006" t="str">
        <f t="shared" si="500"/>
        <v>1627</v>
      </c>
      <c r="H32006" t="s">
        <v>9729</v>
      </c>
      <c r="I32006" t="s">
        <v>1532</v>
      </c>
      <c r="J32006" t="s">
        <v>10788</v>
      </c>
      <c r="K32006" t="s">
        <v>15179</v>
      </c>
      <c r="L32006" t="s">
        <v>31936</v>
      </c>
      <c r="M32006" t="s">
        <v>15679</v>
      </c>
      <c r="N32006" t="s">
        <v>15680</v>
      </c>
      <c r="O32006" s="12">
        <v>7.7017499999999988</v>
      </c>
      <c r="P32006" s="12">
        <v>7.7017499999999988</v>
      </c>
      <c r="Q32006" s="12">
        <v>5.7017499999999997</v>
      </c>
      <c r="R32006" s="12">
        <v>2</v>
      </c>
      <c r="S32006" s="12">
        <v>0</v>
      </c>
      <c r="T32006" s="12">
        <v>5.7017499999999997</v>
      </c>
      <c r="U32006" s="12">
        <v>26.22805</v>
      </c>
    </row>
    <row r="32007" spans="1:21" hidden="1" x14ac:dyDescent="0.3">
      <c r="A32007" t="s">
        <v>3474</v>
      </c>
      <c r="B32007" t="s">
        <v>92627</v>
      </c>
      <c r="C32007" t="s">
        <v>92628</v>
      </c>
      <c r="D32007" t="s">
        <v>1108</v>
      </c>
      <c r="E32007" t="s">
        <v>8101</v>
      </c>
      <c r="F32007" t="s">
        <v>15877</v>
      </c>
      <c r="G32007" t="str">
        <f t="shared" si="500"/>
        <v>1627</v>
      </c>
      <c r="H32007" t="s">
        <v>9729</v>
      </c>
      <c r="I32007" t="s">
        <v>1532</v>
      </c>
      <c r="J32007" t="s">
        <v>10788</v>
      </c>
      <c r="K32007" t="s">
        <v>15205</v>
      </c>
      <c r="L32007" t="s">
        <v>6995</v>
      </c>
      <c r="M32007" t="s">
        <v>15679</v>
      </c>
      <c r="N32007" t="s">
        <v>15680</v>
      </c>
      <c r="O32007" s="12">
        <v>3.0789599999999995</v>
      </c>
      <c r="P32007" s="12">
        <v>3.0789599999999995</v>
      </c>
      <c r="Q32007" s="12">
        <v>3.0789599999999995</v>
      </c>
      <c r="R32007" s="12">
        <v>0</v>
      </c>
      <c r="S32007" s="12">
        <v>0</v>
      </c>
      <c r="T32007" s="12">
        <v>3.0789599999999995</v>
      </c>
      <c r="U32007" s="12">
        <v>23.605359999999997</v>
      </c>
    </row>
    <row r="32008" spans="1:21" hidden="1" x14ac:dyDescent="0.3">
      <c r="A32008" t="s">
        <v>3474</v>
      </c>
      <c r="B32008" t="s">
        <v>92625</v>
      </c>
      <c r="C32008" t="s">
        <v>92626</v>
      </c>
      <c r="D32008" t="s">
        <v>1108</v>
      </c>
      <c r="E32008" t="s">
        <v>8101</v>
      </c>
      <c r="F32008" t="s">
        <v>15877</v>
      </c>
      <c r="G32008" t="str">
        <f t="shared" si="500"/>
        <v>1627</v>
      </c>
      <c r="H32008" t="s">
        <v>9729</v>
      </c>
      <c r="I32008" t="s">
        <v>1532</v>
      </c>
      <c r="J32008" t="s">
        <v>10788</v>
      </c>
      <c r="K32008" t="s">
        <v>15203</v>
      </c>
      <c r="L32008" t="s">
        <v>31941</v>
      </c>
      <c r="M32008" t="s">
        <v>15679</v>
      </c>
      <c r="N32008" t="s">
        <v>15680</v>
      </c>
      <c r="O32008" s="12">
        <v>2.0224700000000002</v>
      </c>
      <c r="P32008" s="12">
        <v>2.0224700000000002</v>
      </c>
      <c r="Q32008" s="12">
        <v>1.02247</v>
      </c>
      <c r="R32008" s="12">
        <v>1</v>
      </c>
      <c r="S32008" s="12">
        <v>0</v>
      </c>
      <c r="T32008" s="12">
        <v>1.02247</v>
      </c>
      <c r="U32008" s="12">
        <v>2.04494</v>
      </c>
    </row>
    <row r="32009" spans="1:21" hidden="1" x14ac:dyDescent="0.3">
      <c r="A32009" t="s">
        <v>3474</v>
      </c>
      <c r="B32009" t="s">
        <v>92631</v>
      </c>
      <c r="C32009" t="s">
        <v>92632</v>
      </c>
      <c r="D32009" t="s">
        <v>1108</v>
      </c>
      <c r="E32009" t="s">
        <v>8101</v>
      </c>
      <c r="F32009" t="s">
        <v>15877</v>
      </c>
      <c r="G32009" t="str">
        <f t="shared" si="500"/>
        <v>1627</v>
      </c>
      <c r="H32009" t="s">
        <v>9729</v>
      </c>
      <c r="I32009" t="s">
        <v>1532</v>
      </c>
      <c r="J32009" t="s">
        <v>10788</v>
      </c>
      <c r="K32009" t="s">
        <v>15685</v>
      </c>
      <c r="L32009" t="s">
        <v>31942</v>
      </c>
      <c r="M32009" t="s">
        <v>15679</v>
      </c>
      <c r="N32009" t="s">
        <v>15680</v>
      </c>
      <c r="O32009" s="12">
        <v>1</v>
      </c>
      <c r="P32009" s="12">
        <v>1</v>
      </c>
      <c r="Q32009" s="12">
        <v>0</v>
      </c>
      <c r="R32009" s="12">
        <v>1</v>
      </c>
      <c r="S32009" s="12">
        <v>0</v>
      </c>
      <c r="T32009" s="12">
        <v>0</v>
      </c>
      <c r="U32009" s="12">
        <v>0</v>
      </c>
    </row>
    <row r="32010" spans="1:21" hidden="1" x14ac:dyDescent="0.3">
      <c r="A32010" t="s">
        <v>3265</v>
      </c>
      <c r="B32010" t="s">
        <v>92639</v>
      </c>
      <c r="C32010" t="s">
        <v>92640</v>
      </c>
      <c r="D32010" t="s">
        <v>1108</v>
      </c>
      <c r="E32010" t="s">
        <v>8101</v>
      </c>
      <c r="F32010" t="s">
        <v>15877</v>
      </c>
      <c r="G32010" t="str">
        <f t="shared" si="500"/>
        <v>1627</v>
      </c>
      <c r="H32010" t="s">
        <v>9729</v>
      </c>
      <c r="I32010" t="s">
        <v>1435</v>
      </c>
      <c r="J32010" t="s">
        <v>9048</v>
      </c>
      <c r="K32010" t="s">
        <v>15179</v>
      </c>
      <c r="L32010" t="s">
        <v>31944</v>
      </c>
      <c r="M32010" t="s">
        <v>15679</v>
      </c>
      <c r="N32010" t="s">
        <v>15680</v>
      </c>
      <c r="O32010" s="12">
        <v>75.662779999999913</v>
      </c>
      <c r="P32010" s="12">
        <v>75.662779999999913</v>
      </c>
      <c r="Q32010" s="12">
        <v>75.662779999999913</v>
      </c>
      <c r="R32010" s="12">
        <v>0</v>
      </c>
      <c r="S32010" s="12">
        <v>0</v>
      </c>
      <c r="T32010" s="12">
        <v>75.662779999999913</v>
      </c>
      <c r="U32010" s="12">
        <v>428.41492999999957</v>
      </c>
    </row>
    <row r="32011" spans="1:21" hidden="1" x14ac:dyDescent="0.3">
      <c r="A32011" t="s">
        <v>3265</v>
      </c>
      <c r="B32011" t="s">
        <v>92637</v>
      </c>
      <c r="C32011" t="s">
        <v>92638</v>
      </c>
      <c r="D32011" t="s">
        <v>1108</v>
      </c>
      <c r="E32011" t="s">
        <v>8101</v>
      </c>
      <c r="F32011" t="s">
        <v>15877</v>
      </c>
      <c r="G32011" t="str">
        <f t="shared" si="500"/>
        <v>1627</v>
      </c>
      <c r="H32011" t="s">
        <v>9729</v>
      </c>
      <c r="I32011" t="s">
        <v>1435</v>
      </c>
      <c r="J32011" t="s">
        <v>9048</v>
      </c>
      <c r="K32011" t="s">
        <v>15177</v>
      </c>
      <c r="L32011" t="s">
        <v>7724</v>
      </c>
      <c r="M32011" t="s">
        <v>15679</v>
      </c>
      <c r="N32011" t="s">
        <v>15680</v>
      </c>
      <c r="O32011" s="12">
        <v>112</v>
      </c>
      <c r="P32011" s="12">
        <v>111</v>
      </c>
      <c r="Q32011" s="12">
        <v>94</v>
      </c>
      <c r="R32011" s="12">
        <v>17</v>
      </c>
      <c r="S32011" s="12">
        <v>1</v>
      </c>
      <c r="T32011" s="12">
        <v>94</v>
      </c>
      <c r="U32011" s="12">
        <v>410</v>
      </c>
    </row>
    <row r="32012" spans="1:21" hidden="1" x14ac:dyDescent="0.3">
      <c r="A32012" t="s">
        <v>3265</v>
      </c>
      <c r="B32012" t="s">
        <v>92679</v>
      </c>
      <c r="C32012" t="s">
        <v>92680</v>
      </c>
      <c r="D32012" t="s">
        <v>1108</v>
      </c>
      <c r="E32012" t="s">
        <v>8101</v>
      </c>
      <c r="F32012" t="s">
        <v>15877</v>
      </c>
      <c r="G32012" t="str">
        <f t="shared" si="500"/>
        <v>1627</v>
      </c>
      <c r="H32012" t="s">
        <v>9729</v>
      </c>
      <c r="I32012" t="s">
        <v>1435</v>
      </c>
      <c r="J32012" t="s">
        <v>9048</v>
      </c>
      <c r="K32012" t="s">
        <v>15215</v>
      </c>
      <c r="L32012" t="s">
        <v>31951</v>
      </c>
      <c r="M32012" t="s">
        <v>15679</v>
      </c>
      <c r="N32012" t="s">
        <v>15680</v>
      </c>
      <c r="O32012" s="12">
        <v>74</v>
      </c>
      <c r="P32012" s="12">
        <v>73</v>
      </c>
      <c r="Q32012" s="12">
        <v>52</v>
      </c>
      <c r="R32012" s="12">
        <v>21</v>
      </c>
      <c r="S32012" s="12">
        <v>1</v>
      </c>
      <c r="T32012" s="12">
        <v>52</v>
      </c>
      <c r="U32012" s="12">
        <v>262</v>
      </c>
    </row>
    <row r="32013" spans="1:21" hidden="1" x14ac:dyDescent="0.3">
      <c r="A32013" t="s">
        <v>3265</v>
      </c>
      <c r="B32013" t="s">
        <v>92641</v>
      </c>
      <c r="C32013" t="s">
        <v>92642</v>
      </c>
      <c r="D32013" t="s">
        <v>1108</v>
      </c>
      <c r="E32013" t="s">
        <v>8101</v>
      </c>
      <c r="F32013" t="s">
        <v>15877</v>
      </c>
      <c r="G32013" t="str">
        <f t="shared" si="500"/>
        <v>1627</v>
      </c>
      <c r="H32013" t="s">
        <v>9729</v>
      </c>
      <c r="I32013" t="s">
        <v>1435</v>
      </c>
      <c r="J32013" t="s">
        <v>9048</v>
      </c>
      <c r="K32013" t="s">
        <v>15181</v>
      </c>
      <c r="L32013" t="s">
        <v>17295</v>
      </c>
      <c r="M32013" t="s">
        <v>15679</v>
      </c>
      <c r="N32013" t="s">
        <v>15680</v>
      </c>
      <c r="O32013" s="12">
        <v>60</v>
      </c>
      <c r="P32013" s="12">
        <v>60</v>
      </c>
      <c r="Q32013" s="12">
        <v>46</v>
      </c>
      <c r="R32013" s="12">
        <v>14</v>
      </c>
      <c r="S32013" s="12">
        <v>0</v>
      </c>
      <c r="T32013" s="12">
        <v>46</v>
      </c>
      <c r="U32013" s="12">
        <v>214</v>
      </c>
    </row>
    <row r="32014" spans="1:21" hidden="1" x14ac:dyDescent="0.3">
      <c r="A32014" t="s">
        <v>3265</v>
      </c>
      <c r="B32014" t="s">
        <v>92669</v>
      </c>
      <c r="C32014" t="s">
        <v>92670</v>
      </c>
      <c r="D32014" t="s">
        <v>1108</v>
      </c>
      <c r="E32014" t="s">
        <v>8101</v>
      </c>
      <c r="F32014" t="s">
        <v>15877</v>
      </c>
      <c r="G32014" t="str">
        <f t="shared" si="500"/>
        <v>1627</v>
      </c>
      <c r="H32014" t="s">
        <v>9729</v>
      </c>
      <c r="I32014" t="s">
        <v>1435</v>
      </c>
      <c r="J32014" t="s">
        <v>9048</v>
      </c>
      <c r="K32014" t="s">
        <v>15207</v>
      </c>
      <c r="L32014" t="s">
        <v>15910</v>
      </c>
      <c r="M32014" t="s">
        <v>15679</v>
      </c>
      <c r="N32014" t="s">
        <v>15680</v>
      </c>
      <c r="O32014" s="12">
        <v>46</v>
      </c>
      <c r="P32014" s="12">
        <v>46</v>
      </c>
      <c r="Q32014" s="12">
        <v>39</v>
      </c>
      <c r="R32014" s="12">
        <v>7</v>
      </c>
      <c r="S32014" s="12">
        <v>0</v>
      </c>
      <c r="T32014" s="12">
        <v>39</v>
      </c>
      <c r="U32014" s="12">
        <v>162</v>
      </c>
    </row>
    <row r="32015" spans="1:21" hidden="1" x14ac:dyDescent="0.3">
      <c r="A32015" t="s">
        <v>3265</v>
      </c>
      <c r="B32015" t="s">
        <v>92681</v>
      </c>
      <c r="C32015" t="s">
        <v>92682</v>
      </c>
      <c r="D32015" t="s">
        <v>1108</v>
      </c>
      <c r="E32015" t="s">
        <v>8101</v>
      </c>
      <c r="F32015" t="s">
        <v>15877</v>
      </c>
      <c r="G32015" t="str">
        <f t="shared" si="500"/>
        <v>1627</v>
      </c>
      <c r="H32015" t="s">
        <v>9729</v>
      </c>
      <c r="I32015" t="s">
        <v>1435</v>
      </c>
      <c r="J32015" t="s">
        <v>9048</v>
      </c>
      <c r="K32015" t="s">
        <v>15217</v>
      </c>
      <c r="L32015" t="s">
        <v>31952</v>
      </c>
      <c r="M32015" t="s">
        <v>15679</v>
      </c>
      <c r="N32015" t="s">
        <v>15680</v>
      </c>
      <c r="O32015" s="12">
        <v>37</v>
      </c>
      <c r="P32015" s="12">
        <v>37</v>
      </c>
      <c r="Q32015" s="12">
        <v>33</v>
      </c>
      <c r="R32015" s="12">
        <v>4</v>
      </c>
      <c r="S32015" s="12">
        <v>0</v>
      </c>
      <c r="T32015" s="12">
        <v>33</v>
      </c>
      <c r="U32015" s="12">
        <v>160</v>
      </c>
    </row>
    <row r="32016" spans="1:21" hidden="1" x14ac:dyDescent="0.3">
      <c r="A32016" t="s">
        <v>3265</v>
      </c>
      <c r="B32016" t="s">
        <v>92647</v>
      </c>
      <c r="C32016" t="s">
        <v>92648</v>
      </c>
      <c r="D32016" t="s">
        <v>1108</v>
      </c>
      <c r="E32016" t="s">
        <v>8101</v>
      </c>
      <c r="F32016" t="s">
        <v>15877</v>
      </c>
      <c r="G32016" t="str">
        <f t="shared" si="500"/>
        <v>1627</v>
      </c>
      <c r="H32016" t="s">
        <v>9729</v>
      </c>
      <c r="I32016" t="s">
        <v>1435</v>
      </c>
      <c r="J32016" t="s">
        <v>9048</v>
      </c>
      <c r="K32016" t="s">
        <v>15187</v>
      </c>
      <c r="L32016" t="s">
        <v>7045</v>
      </c>
      <c r="M32016" t="s">
        <v>15679</v>
      </c>
      <c r="N32016" t="s">
        <v>15680</v>
      </c>
      <c r="O32016" s="12">
        <v>49</v>
      </c>
      <c r="P32016" s="12">
        <v>49</v>
      </c>
      <c r="Q32016" s="12">
        <v>29</v>
      </c>
      <c r="R32016" s="12">
        <v>20</v>
      </c>
      <c r="S32016" s="12">
        <v>0</v>
      </c>
      <c r="T32016" s="12">
        <v>29</v>
      </c>
      <c r="U32016" s="12">
        <v>136</v>
      </c>
    </row>
    <row r="32017" spans="1:21" hidden="1" x14ac:dyDescent="0.3">
      <c r="A32017" t="s">
        <v>3265</v>
      </c>
      <c r="B32017" t="s">
        <v>92635</v>
      </c>
      <c r="C32017" t="s">
        <v>92636</v>
      </c>
      <c r="D32017" t="s">
        <v>1108</v>
      </c>
      <c r="E32017" t="s">
        <v>8101</v>
      </c>
      <c r="F32017" t="s">
        <v>15877</v>
      </c>
      <c r="G32017" t="str">
        <f t="shared" si="500"/>
        <v>1627</v>
      </c>
      <c r="H32017" t="s">
        <v>9729</v>
      </c>
      <c r="I32017" t="s">
        <v>1435</v>
      </c>
      <c r="J32017" t="s">
        <v>9048</v>
      </c>
      <c r="K32017" t="s">
        <v>15175</v>
      </c>
      <c r="L32017" t="s">
        <v>9048</v>
      </c>
      <c r="M32017" t="s">
        <v>15679</v>
      </c>
      <c r="N32017" t="s">
        <v>15680</v>
      </c>
      <c r="O32017" s="12">
        <v>33.71875</v>
      </c>
      <c r="P32017" s="12">
        <v>33.71875</v>
      </c>
      <c r="Q32017" s="12">
        <v>23.71875</v>
      </c>
      <c r="R32017" s="12">
        <v>10</v>
      </c>
      <c r="S32017" s="12">
        <v>0</v>
      </c>
      <c r="T32017" s="12">
        <v>23.71875</v>
      </c>
      <c r="U32017" s="12">
        <v>116.53125</v>
      </c>
    </row>
    <row r="32018" spans="1:21" hidden="1" x14ac:dyDescent="0.3">
      <c r="A32018" t="s">
        <v>3265</v>
      </c>
      <c r="B32018" t="s">
        <v>92643</v>
      </c>
      <c r="C32018" t="s">
        <v>92644</v>
      </c>
      <c r="D32018" t="s">
        <v>1108</v>
      </c>
      <c r="E32018" t="s">
        <v>8101</v>
      </c>
      <c r="F32018" t="s">
        <v>15877</v>
      </c>
      <c r="G32018" t="str">
        <f t="shared" si="500"/>
        <v>1627</v>
      </c>
      <c r="H32018" t="s">
        <v>9729</v>
      </c>
      <c r="I32018" t="s">
        <v>1435</v>
      </c>
      <c r="J32018" t="s">
        <v>9048</v>
      </c>
      <c r="K32018" t="s">
        <v>15183</v>
      </c>
      <c r="L32018" t="s">
        <v>8079</v>
      </c>
      <c r="M32018" t="s">
        <v>15679</v>
      </c>
      <c r="N32018" t="s">
        <v>15680</v>
      </c>
      <c r="O32018" s="12">
        <v>37</v>
      </c>
      <c r="P32018" s="12">
        <v>37</v>
      </c>
      <c r="Q32018" s="12">
        <v>31</v>
      </c>
      <c r="R32018" s="12">
        <v>6</v>
      </c>
      <c r="S32018" s="12">
        <v>0</v>
      </c>
      <c r="T32018" s="12">
        <v>31</v>
      </c>
      <c r="U32018" s="12">
        <v>116</v>
      </c>
    </row>
    <row r="32019" spans="1:21" hidden="1" x14ac:dyDescent="0.3">
      <c r="A32019" t="s">
        <v>3265</v>
      </c>
      <c r="B32019" t="s">
        <v>92657</v>
      </c>
      <c r="C32019" t="s">
        <v>92658</v>
      </c>
      <c r="D32019" t="s">
        <v>1108</v>
      </c>
      <c r="E32019" t="s">
        <v>8101</v>
      </c>
      <c r="F32019" t="s">
        <v>15877</v>
      </c>
      <c r="G32019" t="str">
        <f t="shared" si="500"/>
        <v>1627</v>
      </c>
      <c r="H32019" t="s">
        <v>9729</v>
      </c>
      <c r="I32019" t="s">
        <v>1435</v>
      </c>
      <c r="J32019" t="s">
        <v>9048</v>
      </c>
      <c r="K32019" t="s">
        <v>8713</v>
      </c>
      <c r="L32019" t="s">
        <v>31947</v>
      </c>
      <c r="M32019" t="s">
        <v>15679</v>
      </c>
      <c r="N32019" t="s">
        <v>15680</v>
      </c>
      <c r="O32019" s="12">
        <v>15.75</v>
      </c>
      <c r="P32019" s="12">
        <v>15.75</v>
      </c>
      <c r="Q32019" s="12">
        <v>15.75</v>
      </c>
      <c r="R32019" s="12">
        <v>0</v>
      </c>
      <c r="S32019" s="12">
        <v>0</v>
      </c>
      <c r="T32019" s="12">
        <v>15.75</v>
      </c>
      <c r="U32019" s="12">
        <v>85.75</v>
      </c>
    </row>
    <row r="32020" spans="1:21" hidden="1" x14ac:dyDescent="0.3">
      <c r="A32020" t="s">
        <v>3265</v>
      </c>
      <c r="B32020" t="s">
        <v>92697</v>
      </c>
      <c r="C32020" t="s">
        <v>92698</v>
      </c>
      <c r="D32020" t="s">
        <v>1108</v>
      </c>
      <c r="E32020" t="s">
        <v>8101</v>
      </c>
      <c r="F32020" t="s">
        <v>15877</v>
      </c>
      <c r="G32020" t="str">
        <f t="shared" si="500"/>
        <v>1627</v>
      </c>
      <c r="H32020" t="s">
        <v>9729</v>
      </c>
      <c r="I32020" t="s">
        <v>1435</v>
      </c>
      <c r="J32020" t="s">
        <v>9048</v>
      </c>
      <c r="K32020" t="s">
        <v>15233</v>
      </c>
      <c r="L32020" t="s">
        <v>24531</v>
      </c>
      <c r="M32020" t="s">
        <v>15679</v>
      </c>
      <c r="N32020" t="s">
        <v>15680</v>
      </c>
      <c r="O32020" s="12">
        <v>19.53125</v>
      </c>
      <c r="P32020" s="12">
        <v>19.53125</v>
      </c>
      <c r="Q32020" s="12">
        <v>17.53125</v>
      </c>
      <c r="R32020" s="12">
        <v>2</v>
      </c>
      <c r="S32020" s="12">
        <v>0</v>
      </c>
      <c r="T32020" s="12">
        <v>18.5625</v>
      </c>
      <c r="U32020" s="12">
        <v>60.84375</v>
      </c>
    </row>
    <row r="32021" spans="1:21" hidden="1" x14ac:dyDescent="0.3">
      <c r="A32021" t="s">
        <v>3265</v>
      </c>
      <c r="B32021" t="s">
        <v>92663</v>
      </c>
      <c r="C32021" t="s">
        <v>92664</v>
      </c>
      <c r="D32021" t="s">
        <v>1108</v>
      </c>
      <c r="E32021" t="s">
        <v>8101</v>
      </c>
      <c r="F32021" t="s">
        <v>15877</v>
      </c>
      <c r="G32021" t="str">
        <f t="shared" si="500"/>
        <v>1627</v>
      </c>
      <c r="H32021" t="s">
        <v>9729</v>
      </c>
      <c r="I32021" t="s">
        <v>1435</v>
      </c>
      <c r="J32021" t="s">
        <v>9048</v>
      </c>
      <c r="K32021" t="s">
        <v>15201</v>
      </c>
      <c r="L32021" t="s">
        <v>8515</v>
      </c>
      <c r="M32021" t="s">
        <v>15679</v>
      </c>
      <c r="N32021" t="s">
        <v>15680</v>
      </c>
      <c r="O32021" s="12">
        <v>15.3125</v>
      </c>
      <c r="P32021" s="12">
        <v>15.3125</v>
      </c>
      <c r="Q32021" s="12">
        <v>10.3125</v>
      </c>
      <c r="R32021" s="12">
        <v>5</v>
      </c>
      <c r="S32021" s="12">
        <v>0</v>
      </c>
      <c r="T32021" s="12">
        <v>10.3125</v>
      </c>
      <c r="U32021" s="12">
        <v>55.6875</v>
      </c>
    </row>
    <row r="32022" spans="1:21" hidden="1" x14ac:dyDescent="0.3">
      <c r="A32022" t="s">
        <v>3265</v>
      </c>
      <c r="B32022" t="s">
        <v>92677</v>
      </c>
      <c r="C32022" t="s">
        <v>92678</v>
      </c>
      <c r="D32022" t="s">
        <v>1108</v>
      </c>
      <c r="E32022" t="s">
        <v>8101</v>
      </c>
      <c r="F32022" t="s">
        <v>15877</v>
      </c>
      <c r="G32022" t="str">
        <f t="shared" si="500"/>
        <v>1627</v>
      </c>
      <c r="H32022" t="s">
        <v>9729</v>
      </c>
      <c r="I32022" t="s">
        <v>1435</v>
      </c>
      <c r="J32022" t="s">
        <v>9048</v>
      </c>
      <c r="K32022" t="s">
        <v>15213</v>
      </c>
      <c r="L32022" t="s">
        <v>31950</v>
      </c>
      <c r="M32022" t="s">
        <v>15679</v>
      </c>
      <c r="N32022" t="s">
        <v>15680</v>
      </c>
      <c r="O32022" s="12">
        <v>10</v>
      </c>
      <c r="P32022" s="12">
        <v>10</v>
      </c>
      <c r="Q32022" s="12">
        <v>8</v>
      </c>
      <c r="R32022" s="12">
        <v>2</v>
      </c>
      <c r="S32022" s="12">
        <v>0</v>
      </c>
      <c r="T32022" s="12">
        <v>9</v>
      </c>
      <c r="U32022" s="12">
        <v>42</v>
      </c>
    </row>
    <row r="32023" spans="1:21" hidden="1" x14ac:dyDescent="0.3">
      <c r="A32023" t="s">
        <v>3265</v>
      </c>
      <c r="B32023" t="s">
        <v>92659</v>
      </c>
      <c r="C32023" t="s">
        <v>92660</v>
      </c>
      <c r="D32023" t="s">
        <v>1108</v>
      </c>
      <c r="E32023" t="s">
        <v>8101</v>
      </c>
      <c r="F32023" t="s">
        <v>15877</v>
      </c>
      <c r="G32023" t="str">
        <f t="shared" si="500"/>
        <v>1627</v>
      </c>
      <c r="H32023" t="s">
        <v>9729</v>
      </c>
      <c r="I32023" t="s">
        <v>1435</v>
      </c>
      <c r="J32023" t="s">
        <v>9048</v>
      </c>
      <c r="K32023" t="s">
        <v>8097</v>
      </c>
      <c r="L32023" t="s">
        <v>17320</v>
      </c>
      <c r="M32023" t="s">
        <v>15679</v>
      </c>
      <c r="N32023" t="s">
        <v>15680</v>
      </c>
      <c r="O32023" s="12">
        <v>11</v>
      </c>
      <c r="P32023" s="12">
        <v>11</v>
      </c>
      <c r="Q32023" s="12">
        <v>9</v>
      </c>
      <c r="R32023" s="12">
        <v>2</v>
      </c>
      <c r="S32023" s="12">
        <v>0</v>
      </c>
      <c r="T32023" s="12">
        <v>9</v>
      </c>
      <c r="U32023" s="12">
        <v>36</v>
      </c>
    </row>
    <row r="32024" spans="1:21" hidden="1" x14ac:dyDescent="0.3">
      <c r="A32024" t="s">
        <v>3265</v>
      </c>
      <c r="B32024" t="s">
        <v>92673</v>
      </c>
      <c r="C32024" t="s">
        <v>92674</v>
      </c>
      <c r="D32024" t="s">
        <v>1108</v>
      </c>
      <c r="E32024" t="s">
        <v>8101</v>
      </c>
      <c r="F32024" t="s">
        <v>15877</v>
      </c>
      <c r="G32024" t="str">
        <f t="shared" si="500"/>
        <v>1627</v>
      </c>
      <c r="H32024" t="s">
        <v>9729</v>
      </c>
      <c r="I32024" t="s">
        <v>1435</v>
      </c>
      <c r="J32024" t="s">
        <v>9048</v>
      </c>
      <c r="K32024" t="s">
        <v>15685</v>
      </c>
      <c r="L32024" t="s">
        <v>10149</v>
      </c>
      <c r="M32024" t="s">
        <v>15679</v>
      </c>
      <c r="N32024" t="s">
        <v>15680</v>
      </c>
      <c r="O32024" s="12">
        <v>6</v>
      </c>
      <c r="P32024" s="12">
        <v>6</v>
      </c>
      <c r="Q32024" s="12">
        <v>6</v>
      </c>
      <c r="R32024" s="12">
        <v>0</v>
      </c>
      <c r="S32024" s="12">
        <v>0</v>
      </c>
      <c r="T32024" s="12">
        <v>6</v>
      </c>
      <c r="U32024" s="12">
        <v>30</v>
      </c>
    </row>
    <row r="32025" spans="1:21" hidden="1" x14ac:dyDescent="0.3">
      <c r="A32025" t="s">
        <v>3265</v>
      </c>
      <c r="B32025" t="s">
        <v>92671</v>
      </c>
      <c r="C32025" t="s">
        <v>92672</v>
      </c>
      <c r="D32025" t="s">
        <v>1108</v>
      </c>
      <c r="E32025" t="s">
        <v>8101</v>
      </c>
      <c r="F32025" t="s">
        <v>15877</v>
      </c>
      <c r="G32025" t="str">
        <f t="shared" si="500"/>
        <v>1627</v>
      </c>
      <c r="H32025" t="s">
        <v>9729</v>
      </c>
      <c r="I32025" t="s">
        <v>1435</v>
      </c>
      <c r="J32025" t="s">
        <v>9048</v>
      </c>
      <c r="K32025" t="s">
        <v>15209</v>
      </c>
      <c r="L32025" t="s">
        <v>31948</v>
      </c>
      <c r="M32025" t="s">
        <v>15679</v>
      </c>
      <c r="N32025" t="s">
        <v>15680</v>
      </c>
      <c r="O32025" s="12">
        <v>6.2142999999999997</v>
      </c>
      <c r="P32025" s="12">
        <v>6.2142999999999997</v>
      </c>
      <c r="Q32025" s="12">
        <v>5.2142999999999997</v>
      </c>
      <c r="R32025" s="12">
        <v>1</v>
      </c>
      <c r="S32025" s="12">
        <v>0</v>
      </c>
      <c r="T32025" s="12">
        <v>5.2142999999999997</v>
      </c>
      <c r="U32025" s="12">
        <v>27.8096</v>
      </c>
    </row>
    <row r="32026" spans="1:21" hidden="1" x14ac:dyDescent="0.3">
      <c r="A32026" t="s">
        <v>3265</v>
      </c>
      <c r="B32026" t="s">
        <v>92649</v>
      </c>
      <c r="C32026" t="s">
        <v>92650</v>
      </c>
      <c r="D32026" t="s">
        <v>1108</v>
      </c>
      <c r="E32026" t="s">
        <v>8101</v>
      </c>
      <c r="F32026" t="s">
        <v>15877</v>
      </c>
      <c r="G32026" t="str">
        <f t="shared" si="500"/>
        <v>1627</v>
      </c>
      <c r="H32026" t="s">
        <v>9729</v>
      </c>
      <c r="I32026" t="s">
        <v>1435</v>
      </c>
      <c r="J32026" t="s">
        <v>9048</v>
      </c>
      <c r="K32026" t="s">
        <v>15189</v>
      </c>
      <c r="L32026" t="s">
        <v>11905</v>
      </c>
      <c r="M32026" t="s">
        <v>15679</v>
      </c>
      <c r="N32026" t="s">
        <v>15680</v>
      </c>
      <c r="O32026" s="12">
        <v>7.125</v>
      </c>
      <c r="P32026" s="12">
        <v>7.125</v>
      </c>
      <c r="Q32026" s="12">
        <v>4.125</v>
      </c>
      <c r="R32026" s="12">
        <v>3</v>
      </c>
      <c r="S32026" s="12">
        <v>0</v>
      </c>
      <c r="T32026" s="12">
        <v>4.125</v>
      </c>
      <c r="U32026" s="12">
        <v>22.6875</v>
      </c>
    </row>
    <row r="32027" spans="1:21" hidden="1" x14ac:dyDescent="0.3">
      <c r="A32027" t="s">
        <v>3265</v>
      </c>
      <c r="B32027" t="s">
        <v>92667</v>
      </c>
      <c r="C32027" t="s">
        <v>92668</v>
      </c>
      <c r="D32027" t="s">
        <v>1108</v>
      </c>
      <c r="E32027" t="s">
        <v>8101</v>
      </c>
      <c r="F32027" t="s">
        <v>15877</v>
      </c>
      <c r="G32027" t="str">
        <f t="shared" si="500"/>
        <v>1627</v>
      </c>
      <c r="H32027" t="s">
        <v>9729</v>
      </c>
      <c r="I32027" t="s">
        <v>1435</v>
      </c>
      <c r="J32027" t="s">
        <v>9048</v>
      </c>
      <c r="K32027" t="s">
        <v>15205</v>
      </c>
      <c r="L32027" t="s">
        <v>21623</v>
      </c>
      <c r="M32027" t="s">
        <v>15679</v>
      </c>
      <c r="N32027" t="s">
        <v>15680</v>
      </c>
      <c r="O32027" s="12">
        <v>7.09375</v>
      </c>
      <c r="P32027" s="12">
        <v>7.09375</v>
      </c>
      <c r="Q32027" s="12">
        <v>3.09375</v>
      </c>
      <c r="R32027" s="12">
        <v>4</v>
      </c>
      <c r="S32027" s="12">
        <v>0</v>
      </c>
      <c r="T32027" s="12">
        <v>3.09375</v>
      </c>
      <c r="U32027" s="12">
        <v>20.625</v>
      </c>
    </row>
    <row r="32028" spans="1:21" hidden="1" x14ac:dyDescent="0.3">
      <c r="A32028" t="s">
        <v>3265</v>
      </c>
      <c r="B32028" t="s">
        <v>92675</v>
      </c>
      <c r="C32028" t="s">
        <v>92676</v>
      </c>
      <c r="D32028" t="s">
        <v>1108</v>
      </c>
      <c r="E32028" t="s">
        <v>8101</v>
      </c>
      <c r="F32028" t="s">
        <v>15877</v>
      </c>
      <c r="G32028" t="str">
        <f t="shared" si="500"/>
        <v>1627</v>
      </c>
      <c r="H32028" t="s">
        <v>9729</v>
      </c>
      <c r="I32028" t="s">
        <v>1435</v>
      </c>
      <c r="J32028" t="s">
        <v>9048</v>
      </c>
      <c r="K32028" t="s">
        <v>15211</v>
      </c>
      <c r="L32028" t="s">
        <v>31949</v>
      </c>
      <c r="M32028" t="s">
        <v>15679</v>
      </c>
      <c r="N32028" t="s">
        <v>15680</v>
      </c>
      <c r="O32028" s="12">
        <v>4</v>
      </c>
      <c r="P32028" s="12">
        <v>4</v>
      </c>
      <c r="Q32028" s="12">
        <v>4</v>
      </c>
      <c r="R32028" s="12">
        <v>0</v>
      </c>
      <c r="S32028" s="12">
        <v>0</v>
      </c>
      <c r="T32028" s="12">
        <v>4</v>
      </c>
      <c r="U32028" s="12">
        <v>20</v>
      </c>
    </row>
    <row r="32029" spans="1:21" hidden="1" x14ac:dyDescent="0.3">
      <c r="A32029" t="s">
        <v>3265</v>
      </c>
      <c r="B32029" t="s">
        <v>92645</v>
      </c>
      <c r="C32029" t="s">
        <v>92646</v>
      </c>
      <c r="D32029" t="s">
        <v>1108</v>
      </c>
      <c r="E32029" t="s">
        <v>8101</v>
      </c>
      <c r="F32029" t="s">
        <v>15877</v>
      </c>
      <c r="G32029" t="str">
        <f t="shared" si="500"/>
        <v>1627</v>
      </c>
      <c r="H32029" t="s">
        <v>9729</v>
      </c>
      <c r="I32029" t="s">
        <v>1435</v>
      </c>
      <c r="J32029" t="s">
        <v>9048</v>
      </c>
      <c r="K32029" t="s">
        <v>15185</v>
      </c>
      <c r="L32029" t="s">
        <v>10876</v>
      </c>
      <c r="M32029" t="s">
        <v>15679</v>
      </c>
      <c r="N32029" t="s">
        <v>15680</v>
      </c>
      <c r="O32029" s="12">
        <v>7</v>
      </c>
      <c r="P32029" s="12">
        <v>7</v>
      </c>
      <c r="Q32029" s="12">
        <v>2</v>
      </c>
      <c r="R32029" s="12">
        <v>5</v>
      </c>
      <c r="S32029" s="12">
        <v>0</v>
      </c>
      <c r="T32029" s="12">
        <v>2</v>
      </c>
      <c r="U32029" s="12">
        <v>18</v>
      </c>
    </row>
    <row r="32030" spans="1:21" hidden="1" x14ac:dyDescent="0.3">
      <c r="A32030" t="s">
        <v>3265</v>
      </c>
      <c r="B32030" t="s">
        <v>92691</v>
      </c>
      <c r="C32030" t="s">
        <v>92692</v>
      </c>
      <c r="D32030" t="s">
        <v>1108</v>
      </c>
      <c r="E32030" t="s">
        <v>8101</v>
      </c>
      <c r="F32030" t="s">
        <v>15877</v>
      </c>
      <c r="G32030" t="str">
        <f t="shared" si="500"/>
        <v>1627</v>
      </c>
      <c r="H32030" t="s">
        <v>9729</v>
      </c>
      <c r="I32030" t="s">
        <v>1435</v>
      </c>
      <c r="J32030" t="s">
        <v>9048</v>
      </c>
      <c r="K32030" t="s">
        <v>15227</v>
      </c>
      <c r="L32030" t="s">
        <v>10650</v>
      </c>
      <c r="M32030" t="s">
        <v>15679</v>
      </c>
      <c r="N32030" t="s">
        <v>15680</v>
      </c>
      <c r="O32030" s="12">
        <v>9</v>
      </c>
      <c r="P32030" s="12">
        <v>9</v>
      </c>
      <c r="Q32030" s="12">
        <v>7</v>
      </c>
      <c r="R32030" s="12">
        <v>2</v>
      </c>
      <c r="S32030" s="12">
        <v>0</v>
      </c>
      <c r="T32030" s="12">
        <v>7</v>
      </c>
      <c r="U32030" s="12">
        <v>17</v>
      </c>
    </row>
    <row r="32031" spans="1:21" hidden="1" x14ac:dyDescent="0.3">
      <c r="A32031" t="s">
        <v>3265</v>
      </c>
      <c r="B32031" t="s">
        <v>92653</v>
      </c>
      <c r="C32031" t="s">
        <v>92654</v>
      </c>
      <c r="D32031" t="s">
        <v>1108</v>
      </c>
      <c r="E32031" t="s">
        <v>8101</v>
      </c>
      <c r="F32031" t="s">
        <v>15877</v>
      </c>
      <c r="G32031" t="str">
        <f t="shared" si="500"/>
        <v>1627</v>
      </c>
      <c r="H32031" t="s">
        <v>9729</v>
      </c>
      <c r="I32031" t="s">
        <v>1435</v>
      </c>
      <c r="J32031" t="s">
        <v>9048</v>
      </c>
      <c r="K32031" t="s">
        <v>8640</v>
      </c>
      <c r="L32031" t="s">
        <v>28708</v>
      </c>
      <c r="M32031" t="s">
        <v>15679</v>
      </c>
      <c r="N32031" t="s">
        <v>15680</v>
      </c>
      <c r="O32031" s="12">
        <v>7</v>
      </c>
      <c r="P32031" s="12">
        <v>7</v>
      </c>
      <c r="Q32031" s="12">
        <v>5</v>
      </c>
      <c r="R32031" s="12">
        <v>2</v>
      </c>
      <c r="S32031" s="12">
        <v>0</v>
      </c>
      <c r="T32031" s="12">
        <v>5</v>
      </c>
      <c r="U32031" s="12">
        <v>16</v>
      </c>
    </row>
    <row r="32032" spans="1:21" hidden="1" x14ac:dyDescent="0.3">
      <c r="A32032" t="s">
        <v>3265</v>
      </c>
      <c r="B32032" t="s">
        <v>92685</v>
      </c>
      <c r="C32032" t="s">
        <v>92686</v>
      </c>
      <c r="D32032" t="s">
        <v>1108</v>
      </c>
      <c r="E32032" t="s">
        <v>8101</v>
      </c>
      <c r="F32032" t="s">
        <v>15877</v>
      </c>
      <c r="G32032" t="str">
        <f t="shared" si="500"/>
        <v>1627</v>
      </c>
      <c r="H32032" t="s">
        <v>9729</v>
      </c>
      <c r="I32032" t="s">
        <v>1435</v>
      </c>
      <c r="J32032" t="s">
        <v>9048</v>
      </c>
      <c r="K32032" t="s">
        <v>15221</v>
      </c>
      <c r="L32032" t="s">
        <v>31954</v>
      </c>
      <c r="M32032" t="s">
        <v>15679</v>
      </c>
      <c r="N32032" t="s">
        <v>15680</v>
      </c>
      <c r="O32032" s="12">
        <v>3</v>
      </c>
      <c r="P32032" s="12">
        <v>3</v>
      </c>
      <c r="Q32032" s="12">
        <v>3</v>
      </c>
      <c r="R32032" s="12">
        <v>0</v>
      </c>
      <c r="S32032" s="12">
        <v>0</v>
      </c>
      <c r="T32032" s="12">
        <v>3</v>
      </c>
      <c r="U32032" s="12">
        <v>9</v>
      </c>
    </row>
    <row r="32033" spans="1:21" hidden="1" x14ac:dyDescent="0.3">
      <c r="A32033" t="s">
        <v>3265</v>
      </c>
      <c r="B32033" t="s">
        <v>92693</v>
      </c>
      <c r="C32033" t="s">
        <v>92694</v>
      </c>
      <c r="D32033" t="s">
        <v>1108</v>
      </c>
      <c r="E32033" t="s">
        <v>8101</v>
      </c>
      <c r="F32033" t="s">
        <v>15877</v>
      </c>
      <c r="G32033" t="str">
        <f t="shared" si="500"/>
        <v>1627</v>
      </c>
      <c r="H32033" t="s">
        <v>9729</v>
      </c>
      <c r="I32033" t="s">
        <v>1435</v>
      </c>
      <c r="J32033" t="s">
        <v>9048</v>
      </c>
      <c r="K32033" t="s">
        <v>15229</v>
      </c>
      <c r="L32033" t="s">
        <v>7422</v>
      </c>
      <c r="M32033" t="s">
        <v>15679</v>
      </c>
      <c r="N32033" t="s">
        <v>15680</v>
      </c>
      <c r="O32033" s="12">
        <v>3</v>
      </c>
      <c r="P32033" s="12">
        <v>3</v>
      </c>
      <c r="Q32033" s="12">
        <v>2</v>
      </c>
      <c r="R32033" s="12">
        <v>1</v>
      </c>
      <c r="S32033" s="12">
        <v>0</v>
      </c>
      <c r="T32033" s="12">
        <v>2</v>
      </c>
      <c r="U32033" s="12">
        <v>8</v>
      </c>
    </row>
    <row r="32034" spans="1:21" hidden="1" x14ac:dyDescent="0.3">
      <c r="A32034" t="s">
        <v>3265</v>
      </c>
      <c r="B32034" t="s">
        <v>92687</v>
      </c>
      <c r="C32034" t="s">
        <v>92688</v>
      </c>
      <c r="D32034" t="s">
        <v>1108</v>
      </c>
      <c r="E32034" t="s">
        <v>8101</v>
      </c>
      <c r="F32034" t="s">
        <v>15877</v>
      </c>
      <c r="G32034" t="str">
        <f t="shared" si="500"/>
        <v>1627</v>
      </c>
      <c r="H32034" t="s">
        <v>9729</v>
      </c>
      <c r="I32034" t="s">
        <v>1435</v>
      </c>
      <c r="J32034" t="s">
        <v>9048</v>
      </c>
      <c r="K32034" t="s">
        <v>15223</v>
      </c>
      <c r="L32034" t="s">
        <v>31756</v>
      </c>
      <c r="M32034" t="s">
        <v>15679</v>
      </c>
      <c r="N32034" t="s">
        <v>15680</v>
      </c>
      <c r="O32034" s="12">
        <v>3</v>
      </c>
      <c r="P32034" s="12">
        <v>3</v>
      </c>
      <c r="Q32034" s="12">
        <v>1</v>
      </c>
      <c r="R32034" s="12">
        <v>2</v>
      </c>
      <c r="S32034" s="12">
        <v>0</v>
      </c>
      <c r="T32034" s="12">
        <v>1</v>
      </c>
      <c r="U32034" s="12">
        <v>8</v>
      </c>
    </row>
    <row r="32035" spans="1:21" hidden="1" x14ac:dyDescent="0.3">
      <c r="A32035" t="s">
        <v>3265</v>
      </c>
      <c r="B32035" t="s">
        <v>92683</v>
      </c>
      <c r="C32035" t="s">
        <v>92684</v>
      </c>
      <c r="D32035" t="s">
        <v>1108</v>
      </c>
      <c r="E32035" t="s">
        <v>8101</v>
      </c>
      <c r="F32035" t="s">
        <v>15877</v>
      </c>
      <c r="G32035" t="str">
        <f t="shared" si="500"/>
        <v>1627</v>
      </c>
      <c r="H32035" t="s">
        <v>9729</v>
      </c>
      <c r="I32035" t="s">
        <v>1435</v>
      </c>
      <c r="J32035" t="s">
        <v>9048</v>
      </c>
      <c r="K32035" t="s">
        <v>15219</v>
      </c>
      <c r="L32035" t="s">
        <v>31953</v>
      </c>
      <c r="M32035" t="s">
        <v>15679</v>
      </c>
      <c r="N32035" t="s">
        <v>15680</v>
      </c>
      <c r="O32035" s="12">
        <v>5</v>
      </c>
      <c r="P32035" s="12">
        <v>5</v>
      </c>
      <c r="Q32035" s="12">
        <v>3</v>
      </c>
      <c r="R32035" s="12">
        <v>2</v>
      </c>
      <c r="S32035" s="12">
        <v>0</v>
      </c>
      <c r="T32035" s="12">
        <v>3</v>
      </c>
      <c r="U32035" s="12">
        <v>6</v>
      </c>
    </row>
    <row r="32036" spans="1:21" hidden="1" x14ac:dyDescent="0.3">
      <c r="A32036" t="s">
        <v>3265</v>
      </c>
      <c r="B32036" t="s">
        <v>92665</v>
      </c>
      <c r="C32036" t="s">
        <v>92666</v>
      </c>
      <c r="D32036" t="s">
        <v>1108</v>
      </c>
      <c r="E32036" t="s">
        <v>8101</v>
      </c>
      <c r="F32036" t="s">
        <v>15877</v>
      </c>
      <c r="G32036" t="str">
        <f t="shared" si="500"/>
        <v>1627</v>
      </c>
      <c r="H32036" t="s">
        <v>9729</v>
      </c>
      <c r="I32036" t="s">
        <v>1435</v>
      </c>
      <c r="J32036" t="s">
        <v>9048</v>
      </c>
      <c r="K32036" t="s">
        <v>15203</v>
      </c>
      <c r="L32036" t="s">
        <v>9560</v>
      </c>
      <c r="M32036" t="s">
        <v>15679</v>
      </c>
      <c r="N32036" t="s">
        <v>15680</v>
      </c>
      <c r="O32036" s="12">
        <v>1.03125</v>
      </c>
      <c r="P32036" s="12">
        <v>1.03125</v>
      </c>
      <c r="Q32036" s="12">
        <v>1.03125</v>
      </c>
      <c r="R32036" s="12">
        <v>0</v>
      </c>
      <c r="S32036" s="12">
        <v>0</v>
      </c>
      <c r="T32036" s="12">
        <v>1.03125</v>
      </c>
      <c r="U32036" s="12">
        <v>4.125</v>
      </c>
    </row>
    <row r="32037" spans="1:21" hidden="1" x14ac:dyDescent="0.3">
      <c r="A32037" t="s">
        <v>3265</v>
      </c>
      <c r="B32037" t="s">
        <v>92695</v>
      </c>
      <c r="C32037" t="s">
        <v>92696</v>
      </c>
      <c r="D32037" t="s">
        <v>1108</v>
      </c>
      <c r="E32037" t="s">
        <v>8101</v>
      </c>
      <c r="F32037" t="s">
        <v>15877</v>
      </c>
      <c r="G32037" t="str">
        <f t="shared" si="500"/>
        <v>1627</v>
      </c>
      <c r="H32037" t="s">
        <v>9729</v>
      </c>
      <c r="I32037" t="s">
        <v>1435</v>
      </c>
      <c r="J32037" t="s">
        <v>9048</v>
      </c>
      <c r="K32037" t="s">
        <v>15231</v>
      </c>
      <c r="L32037" t="s">
        <v>7319</v>
      </c>
      <c r="M32037" t="s">
        <v>15679</v>
      </c>
      <c r="N32037" t="s">
        <v>15680</v>
      </c>
      <c r="O32037" s="12">
        <v>1.03125</v>
      </c>
      <c r="P32037" s="12">
        <v>1.03125</v>
      </c>
      <c r="Q32037" s="12">
        <v>1.03125</v>
      </c>
      <c r="R32037" s="12">
        <v>0</v>
      </c>
      <c r="S32037" s="12">
        <v>0</v>
      </c>
      <c r="T32037" s="12">
        <v>1.03125</v>
      </c>
      <c r="U32037" s="12">
        <v>4.125</v>
      </c>
    </row>
    <row r="32038" spans="1:21" hidden="1" x14ac:dyDescent="0.3">
      <c r="A32038" t="s">
        <v>3265</v>
      </c>
      <c r="B32038" t="s">
        <v>92655</v>
      </c>
      <c r="C32038" t="s">
        <v>92656</v>
      </c>
      <c r="D32038" t="s">
        <v>1108</v>
      </c>
      <c r="E32038" t="s">
        <v>8101</v>
      </c>
      <c r="F32038" t="s">
        <v>15877</v>
      </c>
      <c r="G32038" t="str">
        <f t="shared" si="500"/>
        <v>1627</v>
      </c>
      <c r="H32038" t="s">
        <v>9729</v>
      </c>
      <c r="I32038" t="s">
        <v>1435</v>
      </c>
      <c r="J32038" t="s">
        <v>9048</v>
      </c>
      <c r="K32038" t="s">
        <v>8511</v>
      </c>
      <c r="L32038" t="s">
        <v>31946</v>
      </c>
      <c r="M32038" t="s">
        <v>15679</v>
      </c>
      <c r="N32038" t="s">
        <v>15680</v>
      </c>
      <c r="O32038" s="12">
        <v>3</v>
      </c>
      <c r="P32038" s="12">
        <v>3</v>
      </c>
      <c r="Q32038" s="12">
        <v>2</v>
      </c>
      <c r="R32038" s="12">
        <v>1</v>
      </c>
      <c r="S32038" s="12">
        <v>0</v>
      </c>
      <c r="T32038" s="12">
        <v>2</v>
      </c>
      <c r="U32038" s="12">
        <v>4</v>
      </c>
    </row>
    <row r="32039" spans="1:21" hidden="1" x14ac:dyDescent="0.3">
      <c r="A32039" t="s">
        <v>3265</v>
      </c>
      <c r="B32039" t="s">
        <v>92651</v>
      </c>
      <c r="C32039" t="s">
        <v>92652</v>
      </c>
      <c r="D32039" t="s">
        <v>1108</v>
      </c>
      <c r="E32039" t="s">
        <v>8101</v>
      </c>
      <c r="F32039" t="s">
        <v>15877</v>
      </c>
      <c r="G32039" t="str">
        <f t="shared" si="500"/>
        <v>1627</v>
      </c>
      <c r="H32039" t="s">
        <v>9729</v>
      </c>
      <c r="I32039" t="s">
        <v>1435</v>
      </c>
      <c r="J32039" t="s">
        <v>9048</v>
      </c>
      <c r="K32039" t="s">
        <v>15191</v>
      </c>
      <c r="L32039" t="s">
        <v>31945</v>
      </c>
      <c r="M32039" t="s">
        <v>15679</v>
      </c>
      <c r="N32039" t="s">
        <v>15680</v>
      </c>
      <c r="O32039" s="12">
        <v>2</v>
      </c>
      <c r="P32039" s="12">
        <v>2</v>
      </c>
      <c r="Q32039" s="12">
        <v>1</v>
      </c>
      <c r="R32039" s="12">
        <v>1</v>
      </c>
      <c r="S32039" s="12">
        <v>0</v>
      </c>
      <c r="T32039" s="12">
        <v>1</v>
      </c>
      <c r="U32039" s="12">
        <v>4</v>
      </c>
    </row>
    <row r="32040" spans="1:21" hidden="1" x14ac:dyDescent="0.3">
      <c r="A32040" t="s">
        <v>3265</v>
      </c>
      <c r="B32040" t="s">
        <v>92689</v>
      </c>
      <c r="C32040" t="s">
        <v>92690</v>
      </c>
      <c r="D32040" t="s">
        <v>1108</v>
      </c>
      <c r="E32040" t="s">
        <v>8101</v>
      </c>
      <c r="F32040" t="s">
        <v>15877</v>
      </c>
      <c r="G32040" t="str">
        <f t="shared" si="500"/>
        <v>1627</v>
      </c>
      <c r="H32040" t="s">
        <v>9729</v>
      </c>
      <c r="I32040" t="s">
        <v>1435</v>
      </c>
      <c r="J32040" t="s">
        <v>9048</v>
      </c>
      <c r="K32040" t="s">
        <v>15225</v>
      </c>
      <c r="L32040" t="s">
        <v>31955</v>
      </c>
      <c r="M32040" t="s">
        <v>15679</v>
      </c>
      <c r="N32040" t="s">
        <v>15680</v>
      </c>
      <c r="O32040" s="12">
        <v>2</v>
      </c>
      <c r="P32040" s="12">
        <v>2</v>
      </c>
      <c r="Q32040" s="12">
        <v>1</v>
      </c>
      <c r="R32040" s="12">
        <v>1</v>
      </c>
      <c r="S32040" s="12">
        <v>0</v>
      </c>
      <c r="T32040" s="12">
        <v>1</v>
      </c>
      <c r="U32040" s="12">
        <v>4</v>
      </c>
    </row>
    <row r="32041" spans="1:21" hidden="1" x14ac:dyDescent="0.3">
      <c r="A32041" t="s">
        <v>3265</v>
      </c>
      <c r="B32041" t="s">
        <v>92661</v>
      </c>
      <c r="C32041" t="s">
        <v>92662</v>
      </c>
      <c r="D32041" t="s">
        <v>1108</v>
      </c>
      <c r="E32041" t="s">
        <v>8101</v>
      </c>
      <c r="F32041" t="s">
        <v>15877</v>
      </c>
      <c r="G32041" t="str">
        <f t="shared" si="500"/>
        <v>1627</v>
      </c>
      <c r="H32041" t="s">
        <v>9729</v>
      </c>
      <c r="I32041" t="s">
        <v>1435</v>
      </c>
      <c r="J32041" t="s">
        <v>9048</v>
      </c>
      <c r="K32041" t="s">
        <v>8913</v>
      </c>
      <c r="L32041" t="s">
        <v>10716</v>
      </c>
      <c r="M32041" t="s">
        <v>15679</v>
      </c>
      <c r="N32041" t="s">
        <v>15680</v>
      </c>
      <c r="O32041" s="12">
        <v>3.03125</v>
      </c>
      <c r="P32041" s="12">
        <v>3.03125</v>
      </c>
      <c r="Q32041" s="12">
        <v>1.03125</v>
      </c>
      <c r="R32041" s="12">
        <v>2</v>
      </c>
      <c r="S32041" s="12">
        <v>0</v>
      </c>
      <c r="T32041" s="12">
        <v>1.03125</v>
      </c>
      <c r="U32041" s="12">
        <v>1.03125</v>
      </c>
    </row>
    <row r="32042" spans="1:21" hidden="1" x14ac:dyDescent="0.3">
      <c r="A32042" t="s">
        <v>3372</v>
      </c>
      <c r="B32042" t="s">
        <v>92699</v>
      </c>
      <c r="C32042" t="s">
        <v>92700</v>
      </c>
      <c r="D32042" t="s">
        <v>1108</v>
      </c>
      <c r="E32042" t="s">
        <v>8101</v>
      </c>
      <c r="F32042" t="s">
        <v>15877</v>
      </c>
      <c r="G32042" t="str">
        <f t="shared" si="500"/>
        <v>1627</v>
      </c>
      <c r="H32042" t="s">
        <v>9729</v>
      </c>
      <c r="I32042" t="s">
        <v>120</v>
      </c>
      <c r="J32042" t="s">
        <v>10654</v>
      </c>
      <c r="K32042" t="s">
        <v>15175</v>
      </c>
      <c r="L32042" t="s">
        <v>10654</v>
      </c>
      <c r="M32042" t="s">
        <v>15679</v>
      </c>
      <c r="N32042" t="s">
        <v>15680</v>
      </c>
      <c r="O32042" s="12">
        <v>207.99968000000007</v>
      </c>
      <c r="P32042" s="12">
        <v>207.99968000000007</v>
      </c>
      <c r="Q32042" s="12">
        <v>168.99968000000007</v>
      </c>
      <c r="R32042" s="12">
        <v>39</v>
      </c>
      <c r="S32042" s="12">
        <v>0</v>
      </c>
      <c r="T32042" s="12">
        <v>172.03456000000006</v>
      </c>
      <c r="U32042" s="12">
        <v>820.02175999999997</v>
      </c>
    </row>
    <row r="32043" spans="1:21" hidden="1" x14ac:dyDescent="0.3">
      <c r="A32043" t="s">
        <v>3267</v>
      </c>
      <c r="B32043" t="s">
        <v>92701</v>
      </c>
      <c r="C32043" t="s">
        <v>92702</v>
      </c>
      <c r="D32043" t="s">
        <v>1108</v>
      </c>
      <c r="E32043" t="s">
        <v>8101</v>
      </c>
      <c r="F32043" t="s">
        <v>15877</v>
      </c>
      <c r="G32043" t="str">
        <f t="shared" si="500"/>
        <v>1627</v>
      </c>
      <c r="H32043" t="s">
        <v>9729</v>
      </c>
      <c r="I32043" t="s">
        <v>6055</v>
      </c>
      <c r="J32043" t="s">
        <v>10514</v>
      </c>
      <c r="K32043" t="s">
        <v>15175</v>
      </c>
      <c r="L32043" t="s">
        <v>10514</v>
      </c>
      <c r="M32043" t="s">
        <v>15679</v>
      </c>
      <c r="N32043" t="s">
        <v>15680</v>
      </c>
      <c r="O32043" s="12">
        <v>113.04978000000004</v>
      </c>
      <c r="P32043" s="12">
        <v>113.04978000000004</v>
      </c>
      <c r="Q32043" s="12">
        <v>106.04978000000003</v>
      </c>
      <c r="R32043" s="12">
        <v>7</v>
      </c>
      <c r="S32043" s="12">
        <v>0</v>
      </c>
      <c r="T32043" s="12">
        <v>106.04978000000003</v>
      </c>
      <c r="U32043" s="12">
        <v>531.86202000000026</v>
      </c>
    </row>
    <row r="32044" spans="1:21" hidden="1" x14ac:dyDescent="0.3">
      <c r="A32044" t="s">
        <v>3285</v>
      </c>
      <c r="B32044" t="s">
        <v>92703</v>
      </c>
      <c r="C32044" t="s">
        <v>92704</v>
      </c>
      <c r="D32044" t="s">
        <v>1108</v>
      </c>
      <c r="E32044" t="s">
        <v>8101</v>
      </c>
      <c r="F32044" t="s">
        <v>15877</v>
      </c>
      <c r="G32044" t="str">
        <f t="shared" si="500"/>
        <v>1627</v>
      </c>
      <c r="H32044" t="s">
        <v>9729</v>
      </c>
      <c r="I32044" t="s">
        <v>1867</v>
      </c>
      <c r="J32044" t="s">
        <v>10541</v>
      </c>
      <c r="K32044" t="s">
        <v>15175</v>
      </c>
      <c r="L32044" t="s">
        <v>10541</v>
      </c>
      <c r="M32044" t="s">
        <v>15679</v>
      </c>
      <c r="N32044" t="s">
        <v>15680</v>
      </c>
      <c r="O32044" s="12">
        <v>232.0500499999998</v>
      </c>
      <c r="P32044" s="12">
        <v>232.0500499999998</v>
      </c>
      <c r="Q32044" s="12">
        <v>197.0500499999996</v>
      </c>
      <c r="R32044" s="12">
        <v>35</v>
      </c>
      <c r="S32044" s="12">
        <v>0</v>
      </c>
      <c r="T32044" s="12">
        <v>197.0500499999996</v>
      </c>
      <c r="U32044" s="12">
        <v>903.11464999999998</v>
      </c>
    </row>
    <row r="32045" spans="1:21" hidden="1" x14ac:dyDescent="0.3">
      <c r="A32045" t="s">
        <v>3285</v>
      </c>
      <c r="B32045" t="s">
        <v>92709</v>
      </c>
      <c r="C32045" t="s">
        <v>92710</v>
      </c>
      <c r="D32045" t="s">
        <v>1108</v>
      </c>
      <c r="E32045" t="s">
        <v>8101</v>
      </c>
      <c r="F32045" t="s">
        <v>15877</v>
      </c>
      <c r="G32045" t="str">
        <f t="shared" si="500"/>
        <v>1627</v>
      </c>
      <c r="H32045" t="s">
        <v>9729</v>
      </c>
      <c r="I32045" t="s">
        <v>1867</v>
      </c>
      <c r="J32045" t="s">
        <v>10541</v>
      </c>
      <c r="K32045" t="s">
        <v>15181</v>
      </c>
      <c r="L32045" t="s">
        <v>17611</v>
      </c>
      <c r="M32045" t="s">
        <v>15679</v>
      </c>
      <c r="N32045" t="s">
        <v>15680</v>
      </c>
      <c r="O32045" s="12">
        <v>106.15520000000009</v>
      </c>
      <c r="P32045" s="12">
        <v>106.15520000000009</v>
      </c>
      <c r="Q32045" s="12">
        <v>99.155200000000093</v>
      </c>
      <c r="R32045" s="12">
        <v>7</v>
      </c>
      <c r="S32045" s="12">
        <v>0</v>
      </c>
      <c r="T32045" s="12">
        <v>99.155200000000093</v>
      </c>
      <c r="U32045" s="12">
        <v>588.73400000000026</v>
      </c>
    </row>
    <row r="32046" spans="1:21" hidden="1" x14ac:dyDescent="0.3">
      <c r="A32046" t="s">
        <v>3285</v>
      </c>
      <c r="B32046" t="s">
        <v>92721</v>
      </c>
      <c r="C32046" t="s">
        <v>92722</v>
      </c>
      <c r="D32046" t="s">
        <v>1108</v>
      </c>
      <c r="E32046" t="s">
        <v>8101</v>
      </c>
      <c r="F32046" t="s">
        <v>15877</v>
      </c>
      <c r="G32046" t="str">
        <f t="shared" si="500"/>
        <v>1627</v>
      </c>
      <c r="H32046" t="s">
        <v>9729</v>
      </c>
      <c r="I32046" t="s">
        <v>1867</v>
      </c>
      <c r="J32046" t="s">
        <v>10541</v>
      </c>
      <c r="K32046" t="s">
        <v>8640</v>
      </c>
      <c r="L32046" t="s">
        <v>17654</v>
      </c>
      <c r="M32046" t="s">
        <v>15679</v>
      </c>
      <c r="N32046" t="s">
        <v>15680</v>
      </c>
      <c r="O32046" s="12">
        <v>84.132599999999982</v>
      </c>
      <c r="P32046" s="12">
        <v>84.132599999999982</v>
      </c>
      <c r="Q32046" s="12">
        <v>78.132599999999982</v>
      </c>
      <c r="R32046" s="12">
        <v>6</v>
      </c>
      <c r="S32046" s="12">
        <v>0</v>
      </c>
      <c r="T32046" s="12">
        <v>78.132599999999982</v>
      </c>
      <c r="U32046" s="12">
        <v>444.7548000000001</v>
      </c>
    </row>
    <row r="32047" spans="1:21" hidden="1" x14ac:dyDescent="0.3">
      <c r="A32047" t="s">
        <v>3285</v>
      </c>
      <c r="B32047" t="s">
        <v>92713</v>
      </c>
      <c r="C32047" t="s">
        <v>92714</v>
      </c>
      <c r="D32047" t="s">
        <v>1108</v>
      </c>
      <c r="E32047" t="s">
        <v>8101</v>
      </c>
      <c r="F32047" t="s">
        <v>15877</v>
      </c>
      <c r="G32047" t="str">
        <f t="shared" si="500"/>
        <v>1627</v>
      </c>
      <c r="H32047" t="s">
        <v>9729</v>
      </c>
      <c r="I32047" t="s">
        <v>1867</v>
      </c>
      <c r="J32047" t="s">
        <v>10541</v>
      </c>
      <c r="K32047" t="s">
        <v>15185</v>
      </c>
      <c r="L32047" t="s">
        <v>10876</v>
      </c>
      <c r="M32047" t="s">
        <v>15679</v>
      </c>
      <c r="N32047" t="s">
        <v>15680</v>
      </c>
      <c r="O32047" s="12">
        <v>97.999970000000019</v>
      </c>
      <c r="P32047" s="12">
        <v>97.999970000000019</v>
      </c>
      <c r="Q32047" s="12">
        <v>76.999970000000062</v>
      </c>
      <c r="R32047" s="12">
        <v>21</v>
      </c>
      <c r="S32047" s="12">
        <v>0</v>
      </c>
      <c r="T32047" s="12">
        <v>79.333300000000065</v>
      </c>
      <c r="U32047" s="12">
        <v>436.99981000000002</v>
      </c>
    </row>
    <row r="32048" spans="1:21" hidden="1" x14ac:dyDescent="0.3">
      <c r="A32048" t="s">
        <v>3285</v>
      </c>
      <c r="B32048" t="s">
        <v>92705</v>
      </c>
      <c r="C32048" t="s">
        <v>92706</v>
      </c>
      <c r="D32048" t="s">
        <v>1108</v>
      </c>
      <c r="E32048" t="s">
        <v>8101</v>
      </c>
      <c r="F32048" t="s">
        <v>15877</v>
      </c>
      <c r="G32048" t="str">
        <f t="shared" si="500"/>
        <v>1627</v>
      </c>
      <c r="H32048" t="s">
        <v>9729</v>
      </c>
      <c r="I32048" t="s">
        <v>1867</v>
      </c>
      <c r="J32048" t="s">
        <v>10541</v>
      </c>
      <c r="K32048" t="s">
        <v>15177</v>
      </c>
      <c r="L32048" t="s">
        <v>23973</v>
      </c>
      <c r="M32048" t="s">
        <v>15679</v>
      </c>
      <c r="N32048" t="s">
        <v>15680</v>
      </c>
      <c r="O32048" s="12">
        <v>42.999940000000009</v>
      </c>
      <c r="P32048" s="12">
        <v>42.999940000000009</v>
      </c>
      <c r="Q32048" s="12">
        <v>41.999940000000009</v>
      </c>
      <c r="R32048" s="12">
        <v>1</v>
      </c>
      <c r="S32048" s="12">
        <v>0</v>
      </c>
      <c r="T32048" s="12">
        <v>41.999940000000009</v>
      </c>
      <c r="U32048" s="12">
        <v>242.66631999999998</v>
      </c>
    </row>
    <row r="32049" spans="1:21" hidden="1" x14ac:dyDescent="0.3">
      <c r="A32049" t="s">
        <v>3285</v>
      </c>
      <c r="B32049" t="s">
        <v>92731</v>
      </c>
      <c r="C32049" t="s">
        <v>92732</v>
      </c>
      <c r="D32049" t="s">
        <v>1108</v>
      </c>
      <c r="E32049" t="s">
        <v>8101</v>
      </c>
      <c r="F32049" t="s">
        <v>15877</v>
      </c>
      <c r="G32049" t="str">
        <f t="shared" si="500"/>
        <v>1627</v>
      </c>
      <c r="H32049" t="s">
        <v>9729</v>
      </c>
      <c r="I32049" t="s">
        <v>1867</v>
      </c>
      <c r="J32049" t="s">
        <v>10541</v>
      </c>
      <c r="K32049" t="s">
        <v>8097</v>
      </c>
      <c r="L32049" t="s">
        <v>31961</v>
      </c>
      <c r="M32049" t="s">
        <v>15679</v>
      </c>
      <c r="N32049" t="s">
        <v>15680</v>
      </c>
      <c r="O32049" s="12">
        <v>39</v>
      </c>
      <c r="P32049" s="12">
        <v>39</v>
      </c>
      <c r="Q32049" s="12">
        <v>39</v>
      </c>
      <c r="R32049" s="12">
        <v>0</v>
      </c>
      <c r="S32049" s="12">
        <v>0</v>
      </c>
      <c r="T32049" s="12">
        <v>39</v>
      </c>
      <c r="U32049" s="12">
        <v>210</v>
      </c>
    </row>
    <row r="32050" spans="1:21" hidden="1" x14ac:dyDescent="0.3">
      <c r="A32050" t="s">
        <v>3285</v>
      </c>
      <c r="B32050" t="s">
        <v>92715</v>
      </c>
      <c r="C32050" t="s">
        <v>92716</v>
      </c>
      <c r="D32050" t="s">
        <v>1108</v>
      </c>
      <c r="E32050" t="s">
        <v>8101</v>
      </c>
      <c r="F32050" t="s">
        <v>15877</v>
      </c>
      <c r="G32050" t="str">
        <f t="shared" si="500"/>
        <v>1627</v>
      </c>
      <c r="H32050" t="s">
        <v>9729</v>
      </c>
      <c r="I32050" t="s">
        <v>1867</v>
      </c>
      <c r="J32050" t="s">
        <v>10541</v>
      </c>
      <c r="K32050" t="s">
        <v>15187</v>
      </c>
      <c r="L32050" t="s">
        <v>9495</v>
      </c>
      <c r="M32050" t="s">
        <v>15679</v>
      </c>
      <c r="N32050" t="s">
        <v>15680</v>
      </c>
      <c r="O32050" s="12">
        <v>72</v>
      </c>
      <c r="P32050" s="12">
        <v>71</v>
      </c>
      <c r="Q32050" s="12">
        <v>45</v>
      </c>
      <c r="R32050" s="12">
        <v>26</v>
      </c>
      <c r="S32050" s="12">
        <v>1</v>
      </c>
      <c r="T32050" s="12">
        <v>46</v>
      </c>
      <c r="U32050" s="12">
        <v>200</v>
      </c>
    </row>
    <row r="32051" spans="1:21" hidden="1" x14ac:dyDescent="0.3">
      <c r="A32051" t="s">
        <v>3285</v>
      </c>
      <c r="B32051" t="s">
        <v>92707</v>
      </c>
      <c r="C32051" t="s">
        <v>92708</v>
      </c>
      <c r="D32051" t="s">
        <v>1108</v>
      </c>
      <c r="E32051" t="s">
        <v>8101</v>
      </c>
      <c r="F32051" t="s">
        <v>15877</v>
      </c>
      <c r="G32051" t="str">
        <f t="shared" si="500"/>
        <v>1627</v>
      </c>
      <c r="H32051" t="s">
        <v>9729</v>
      </c>
      <c r="I32051" t="s">
        <v>1867</v>
      </c>
      <c r="J32051" t="s">
        <v>10541</v>
      </c>
      <c r="K32051" t="s">
        <v>15179</v>
      </c>
      <c r="L32051" t="s">
        <v>23422</v>
      </c>
      <c r="M32051" t="s">
        <v>15679</v>
      </c>
      <c r="N32051" t="s">
        <v>15680</v>
      </c>
      <c r="O32051" s="12">
        <v>33</v>
      </c>
      <c r="P32051" s="12">
        <v>33</v>
      </c>
      <c r="Q32051" s="12">
        <v>30</v>
      </c>
      <c r="R32051" s="12">
        <v>3</v>
      </c>
      <c r="S32051" s="12">
        <v>0</v>
      </c>
      <c r="T32051" s="12">
        <v>30</v>
      </c>
      <c r="U32051" s="12">
        <v>175</v>
      </c>
    </row>
    <row r="32052" spans="1:21" hidden="1" x14ac:dyDescent="0.3">
      <c r="A32052" t="s">
        <v>3285</v>
      </c>
      <c r="B32052" t="s">
        <v>92729</v>
      </c>
      <c r="C32052" t="s">
        <v>92730</v>
      </c>
      <c r="D32052" t="s">
        <v>1108</v>
      </c>
      <c r="E32052" t="s">
        <v>8101</v>
      </c>
      <c r="F32052" t="s">
        <v>15877</v>
      </c>
      <c r="G32052" t="str">
        <f t="shared" si="500"/>
        <v>1627</v>
      </c>
      <c r="H32052" t="s">
        <v>9729</v>
      </c>
      <c r="I32052" t="s">
        <v>1867</v>
      </c>
      <c r="J32052" t="s">
        <v>10541</v>
      </c>
      <c r="K32052" t="s">
        <v>7932</v>
      </c>
      <c r="L32052" t="s">
        <v>31960</v>
      </c>
      <c r="M32052" t="s">
        <v>15679</v>
      </c>
      <c r="N32052" t="s">
        <v>15680</v>
      </c>
      <c r="O32052" s="12">
        <v>30.462999999999987</v>
      </c>
      <c r="P32052" s="12">
        <v>30.462999999999987</v>
      </c>
      <c r="Q32052" s="12">
        <v>25.462999999999994</v>
      </c>
      <c r="R32052" s="12">
        <v>5</v>
      </c>
      <c r="S32052" s="12">
        <v>0</v>
      </c>
      <c r="T32052" s="12">
        <v>27.500039999999991</v>
      </c>
      <c r="U32052" s="12">
        <v>135.46316000000002</v>
      </c>
    </row>
    <row r="32053" spans="1:21" hidden="1" x14ac:dyDescent="0.3">
      <c r="A32053" t="s">
        <v>3285</v>
      </c>
      <c r="B32053" t="s">
        <v>92717</v>
      </c>
      <c r="C32053" t="s">
        <v>92718</v>
      </c>
      <c r="D32053" t="s">
        <v>1108</v>
      </c>
      <c r="E32053" t="s">
        <v>8101</v>
      </c>
      <c r="F32053" t="s">
        <v>15877</v>
      </c>
      <c r="G32053" t="str">
        <f t="shared" si="500"/>
        <v>1627</v>
      </c>
      <c r="H32053" t="s">
        <v>9729</v>
      </c>
      <c r="I32053" t="s">
        <v>1867</v>
      </c>
      <c r="J32053" t="s">
        <v>10541</v>
      </c>
      <c r="K32053" t="s">
        <v>15189</v>
      </c>
      <c r="L32053" t="s">
        <v>31957</v>
      </c>
      <c r="M32053" t="s">
        <v>15679</v>
      </c>
      <c r="N32053" t="s">
        <v>15680</v>
      </c>
      <c r="O32053" s="12">
        <v>19</v>
      </c>
      <c r="P32053" s="12">
        <v>19</v>
      </c>
      <c r="Q32053" s="12">
        <v>18</v>
      </c>
      <c r="R32053" s="12">
        <v>1</v>
      </c>
      <c r="S32053" s="12">
        <v>0</v>
      </c>
      <c r="T32053" s="12">
        <v>18</v>
      </c>
      <c r="U32053" s="12">
        <v>83</v>
      </c>
    </row>
    <row r="32054" spans="1:21" hidden="1" x14ac:dyDescent="0.3">
      <c r="A32054" t="s">
        <v>3285</v>
      </c>
      <c r="B32054" t="s">
        <v>92727</v>
      </c>
      <c r="C32054" t="s">
        <v>92728</v>
      </c>
      <c r="D32054" t="s">
        <v>1108</v>
      </c>
      <c r="E32054" t="s">
        <v>8101</v>
      </c>
      <c r="F32054" t="s">
        <v>15877</v>
      </c>
      <c r="G32054" t="str">
        <f t="shared" si="500"/>
        <v>1627</v>
      </c>
      <c r="H32054" t="s">
        <v>9729</v>
      </c>
      <c r="I32054" t="s">
        <v>1867</v>
      </c>
      <c r="J32054" t="s">
        <v>10541</v>
      </c>
      <c r="K32054" t="s">
        <v>8713</v>
      </c>
      <c r="L32054" t="s">
        <v>31959</v>
      </c>
      <c r="M32054" t="s">
        <v>15679</v>
      </c>
      <c r="N32054" t="s">
        <v>15680</v>
      </c>
      <c r="O32054" s="12">
        <v>22</v>
      </c>
      <c r="P32054" s="12">
        <v>22</v>
      </c>
      <c r="Q32054" s="12">
        <v>15</v>
      </c>
      <c r="R32054" s="12">
        <v>7</v>
      </c>
      <c r="S32054" s="12">
        <v>0</v>
      </c>
      <c r="T32054" s="12">
        <v>15</v>
      </c>
      <c r="U32054" s="12">
        <v>69</v>
      </c>
    </row>
    <row r="32055" spans="1:21" hidden="1" x14ac:dyDescent="0.3">
      <c r="A32055" t="s">
        <v>3285</v>
      </c>
      <c r="B32055" t="s">
        <v>92711</v>
      </c>
      <c r="C32055" t="s">
        <v>92712</v>
      </c>
      <c r="D32055" t="s">
        <v>1108</v>
      </c>
      <c r="E32055" t="s">
        <v>8101</v>
      </c>
      <c r="F32055" t="s">
        <v>15877</v>
      </c>
      <c r="G32055" t="str">
        <f t="shared" si="500"/>
        <v>1627</v>
      </c>
      <c r="H32055" t="s">
        <v>9729</v>
      </c>
      <c r="I32055" t="s">
        <v>1867</v>
      </c>
      <c r="J32055" t="s">
        <v>10541</v>
      </c>
      <c r="K32055" t="s">
        <v>15183</v>
      </c>
      <c r="L32055" t="s">
        <v>31956</v>
      </c>
      <c r="M32055" t="s">
        <v>15679</v>
      </c>
      <c r="N32055" t="s">
        <v>15680</v>
      </c>
      <c r="O32055" s="12">
        <v>19.203720000000001</v>
      </c>
      <c r="P32055" s="12">
        <v>19.203720000000001</v>
      </c>
      <c r="Q32055" s="12">
        <v>11.203720000000004</v>
      </c>
      <c r="R32055" s="12">
        <v>8</v>
      </c>
      <c r="S32055" s="12">
        <v>0</v>
      </c>
      <c r="T32055" s="12">
        <v>11.203720000000004</v>
      </c>
      <c r="U32055" s="12">
        <v>55.000080000000004</v>
      </c>
    </row>
    <row r="32056" spans="1:21" hidden="1" x14ac:dyDescent="0.3">
      <c r="A32056" t="s">
        <v>3285</v>
      </c>
      <c r="B32056" t="s">
        <v>92719</v>
      </c>
      <c r="C32056" t="s">
        <v>92720</v>
      </c>
      <c r="D32056" t="s">
        <v>1108</v>
      </c>
      <c r="E32056" t="s">
        <v>8101</v>
      </c>
      <c r="F32056" t="s">
        <v>15877</v>
      </c>
      <c r="G32056" t="str">
        <f t="shared" si="500"/>
        <v>1627</v>
      </c>
      <c r="H32056" t="s">
        <v>9729</v>
      </c>
      <c r="I32056" t="s">
        <v>1867</v>
      </c>
      <c r="J32056" t="s">
        <v>10541</v>
      </c>
      <c r="K32056" t="s">
        <v>15191</v>
      </c>
      <c r="L32056" t="s">
        <v>23055</v>
      </c>
      <c r="M32056" t="s">
        <v>15679</v>
      </c>
      <c r="N32056" t="s">
        <v>15680</v>
      </c>
      <c r="O32056" s="12">
        <v>16.166680000000003</v>
      </c>
      <c r="P32056" s="12">
        <v>16.166680000000003</v>
      </c>
      <c r="Q32056" s="12">
        <v>9.166680000000003</v>
      </c>
      <c r="R32056" s="12">
        <v>7</v>
      </c>
      <c r="S32056" s="12">
        <v>0</v>
      </c>
      <c r="T32056" s="12">
        <v>9.166680000000003</v>
      </c>
      <c r="U32056" s="12">
        <v>52.963040000000007</v>
      </c>
    </row>
    <row r="32057" spans="1:21" hidden="1" x14ac:dyDescent="0.3">
      <c r="A32057" t="s">
        <v>3285</v>
      </c>
      <c r="B32057" t="s">
        <v>92723</v>
      </c>
      <c r="C32057" t="s">
        <v>92724</v>
      </c>
      <c r="D32057" t="s">
        <v>1108</v>
      </c>
      <c r="E32057" t="s">
        <v>8101</v>
      </c>
      <c r="F32057" t="s">
        <v>15877</v>
      </c>
      <c r="G32057" t="str">
        <f t="shared" si="500"/>
        <v>1627</v>
      </c>
      <c r="H32057" t="s">
        <v>9729</v>
      </c>
      <c r="I32057" t="s">
        <v>1867</v>
      </c>
      <c r="J32057" t="s">
        <v>10541</v>
      </c>
      <c r="K32057" t="s">
        <v>6641</v>
      </c>
      <c r="L32057" t="s">
        <v>31958</v>
      </c>
      <c r="M32057" t="s">
        <v>15679</v>
      </c>
      <c r="N32057" t="s">
        <v>15680</v>
      </c>
      <c r="O32057" s="12">
        <v>6.0102000000000002</v>
      </c>
      <c r="P32057" s="12">
        <v>6.0102000000000002</v>
      </c>
      <c r="Q32057" s="12">
        <v>6.0102000000000002</v>
      </c>
      <c r="R32057" s="12">
        <v>0</v>
      </c>
      <c r="S32057" s="12">
        <v>0</v>
      </c>
      <c r="T32057" s="12">
        <v>6.0102000000000002</v>
      </c>
      <c r="U32057" s="12">
        <v>42.071399999999997</v>
      </c>
    </row>
    <row r="32058" spans="1:21" hidden="1" x14ac:dyDescent="0.3">
      <c r="A32058" t="s">
        <v>3285</v>
      </c>
      <c r="B32058" t="s">
        <v>92725</v>
      </c>
      <c r="C32058" t="s">
        <v>92726</v>
      </c>
      <c r="D32058" t="s">
        <v>1108</v>
      </c>
      <c r="E32058" t="s">
        <v>8101</v>
      </c>
      <c r="F32058" t="s">
        <v>15877</v>
      </c>
      <c r="G32058" t="str">
        <f t="shared" si="500"/>
        <v>1627</v>
      </c>
      <c r="H32058" t="s">
        <v>9729</v>
      </c>
      <c r="I32058" t="s">
        <v>1867</v>
      </c>
      <c r="J32058" t="s">
        <v>10541</v>
      </c>
      <c r="K32058" t="s">
        <v>12455</v>
      </c>
      <c r="L32058" t="s">
        <v>9479</v>
      </c>
      <c r="M32058" t="s">
        <v>15679</v>
      </c>
      <c r="N32058" t="s">
        <v>15680</v>
      </c>
      <c r="O32058" s="12">
        <v>1</v>
      </c>
      <c r="P32058" s="12">
        <v>1</v>
      </c>
      <c r="Q32058" s="12">
        <v>1</v>
      </c>
      <c r="R32058" s="12">
        <v>0</v>
      </c>
      <c r="S32058" s="12">
        <v>0</v>
      </c>
      <c r="T32058" s="12">
        <v>1</v>
      </c>
      <c r="U32058" s="12">
        <v>6</v>
      </c>
    </row>
    <row r="32059" spans="1:21" hidden="1" x14ac:dyDescent="0.3">
      <c r="A32059" t="s">
        <v>92733</v>
      </c>
      <c r="B32059" t="s">
        <v>92734</v>
      </c>
      <c r="C32059" t="s">
        <v>92741</v>
      </c>
      <c r="D32059" t="s">
        <v>1108</v>
      </c>
      <c r="E32059" t="s">
        <v>8101</v>
      </c>
      <c r="F32059" t="s">
        <v>15882</v>
      </c>
      <c r="G32059" t="str">
        <f t="shared" si="500"/>
        <v>1628</v>
      </c>
      <c r="H32059" t="s">
        <v>31962</v>
      </c>
      <c r="I32059" t="s">
        <v>93</v>
      </c>
      <c r="J32059" t="s">
        <v>31963</v>
      </c>
      <c r="K32059" t="s">
        <v>15175</v>
      </c>
      <c r="L32059" t="s">
        <v>31963</v>
      </c>
      <c r="M32059" t="s">
        <v>15189</v>
      </c>
      <c r="N32059" t="s">
        <v>16398</v>
      </c>
      <c r="O32059" s="12">
        <v>195.77546000000027</v>
      </c>
      <c r="P32059" s="12">
        <v>195.77546000000027</v>
      </c>
      <c r="Q32059" s="12">
        <v>141.77546000000012</v>
      </c>
      <c r="R32059" s="12">
        <v>54</v>
      </c>
      <c r="S32059" s="12">
        <v>0</v>
      </c>
      <c r="T32059" s="12">
        <v>142.93762000000012</v>
      </c>
      <c r="U32059" s="12">
        <v>800.52854000000025</v>
      </c>
    </row>
    <row r="32060" spans="1:21" hidden="1" x14ac:dyDescent="0.3">
      <c r="A32060" t="s">
        <v>92733</v>
      </c>
      <c r="B32060" t="s">
        <v>92734</v>
      </c>
      <c r="C32060" t="s">
        <v>92748</v>
      </c>
      <c r="D32060" t="s">
        <v>1108</v>
      </c>
      <c r="E32060" t="s">
        <v>8101</v>
      </c>
      <c r="F32060" t="s">
        <v>15882</v>
      </c>
      <c r="G32060" t="str">
        <f t="shared" si="500"/>
        <v>1628</v>
      </c>
      <c r="H32060" t="s">
        <v>31962</v>
      </c>
      <c r="I32060" t="s">
        <v>93</v>
      </c>
      <c r="J32060" t="s">
        <v>31963</v>
      </c>
      <c r="K32060" t="s">
        <v>15175</v>
      </c>
      <c r="L32060" t="s">
        <v>31963</v>
      </c>
      <c r="M32060" t="s">
        <v>8097</v>
      </c>
      <c r="N32060" t="s">
        <v>31970</v>
      </c>
      <c r="O32060" s="12">
        <v>279.00016000000051</v>
      </c>
      <c r="P32060" s="12">
        <v>279.00016000000051</v>
      </c>
      <c r="Q32060" s="12">
        <v>144.00016000000011</v>
      </c>
      <c r="R32060" s="12">
        <v>135</v>
      </c>
      <c r="S32060" s="12">
        <v>0</v>
      </c>
      <c r="T32060" s="12">
        <v>144.00016000000011</v>
      </c>
      <c r="U32060" s="12">
        <v>657.95905000000016</v>
      </c>
    </row>
    <row r="32061" spans="1:21" hidden="1" x14ac:dyDescent="0.3">
      <c r="A32061" t="s">
        <v>92733</v>
      </c>
      <c r="B32061" t="s">
        <v>92734</v>
      </c>
      <c r="C32061" t="s">
        <v>92737</v>
      </c>
      <c r="D32061" t="s">
        <v>1108</v>
      </c>
      <c r="E32061" t="s">
        <v>8101</v>
      </c>
      <c r="F32061" t="s">
        <v>15882</v>
      </c>
      <c r="G32061" t="str">
        <f t="shared" si="500"/>
        <v>1628</v>
      </c>
      <c r="H32061" t="s">
        <v>31962</v>
      </c>
      <c r="I32061" t="s">
        <v>93</v>
      </c>
      <c r="J32061" t="s">
        <v>31963</v>
      </c>
      <c r="K32061" t="s">
        <v>15175</v>
      </c>
      <c r="L32061" t="s">
        <v>31963</v>
      </c>
      <c r="M32061" t="s">
        <v>15179</v>
      </c>
      <c r="N32061" t="s">
        <v>31964</v>
      </c>
      <c r="O32061" s="12">
        <v>203.99986999999948</v>
      </c>
      <c r="P32061" s="12">
        <v>203.99986999999948</v>
      </c>
      <c r="Q32061" s="12">
        <v>147.99986999999987</v>
      </c>
      <c r="R32061" s="12">
        <v>56</v>
      </c>
      <c r="S32061" s="12">
        <v>0</v>
      </c>
      <c r="T32061" s="12">
        <v>149.09510999999983</v>
      </c>
      <c r="U32061" s="12">
        <v>604.42430999999988</v>
      </c>
    </row>
    <row r="32062" spans="1:21" hidden="1" x14ac:dyDescent="0.3">
      <c r="A32062" t="s">
        <v>92733</v>
      </c>
      <c r="B32062" t="s">
        <v>92734</v>
      </c>
      <c r="C32062" t="s">
        <v>92747</v>
      </c>
      <c r="D32062" t="s">
        <v>1108</v>
      </c>
      <c r="E32062" t="s">
        <v>8101</v>
      </c>
      <c r="F32062" t="s">
        <v>15882</v>
      </c>
      <c r="G32062" t="str">
        <f t="shared" si="500"/>
        <v>1628</v>
      </c>
      <c r="H32062" t="s">
        <v>31962</v>
      </c>
      <c r="I32062" t="s">
        <v>93</v>
      </c>
      <c r="J32062" t="s">
        <v>31963</v>
      </c>
      <c r="K32062" t="s">
        <v>15175</v>
      </c>
      <c r="L32062" t="s">
        <v>31963</v>
      </c>
      <c r="M32062" t="s">
        <v>7932</v>
      </c>
      <c r="N32062" t="s">
        <v>15758</v>
      </c>
      <c r="O32062" s="12">
        <v>91.35701999999992</v>
      </c>
      <c r="P32062" s="12">
        <v>91.35701999999992</v>
      </c>
      <c r="Q32062" s="12">
        <v>84.357019999999949</v>
      </c>
      <c r="R32062" s="12">
        <v>7</v>
      </c>
      <c r="S32062" s="12">
        <v>0</v>
      </c>
      <c r="T32062" s="12">
        <v>84.357019999999949</v>
      </c>
      <c r="U32062" s="12">
        <v>394.61928000000017</v>
      </c>
    </row>
    <row r="32063" spans="1:21" hidden="1" x14ac:dyDescent="0.3">
      <c r="A32063" t="s">
        <v>92733</v>
      </c>
      <c r="B32063" t="s">
        <v>92734</v>
      </c>
      <c r="C32063" t="s">
        <v>92735</v>
      </c>
      <c r="D32063" t="s">
        <v>1108</v>
      </c>
      <c r="E32063" t="s">
        <v>8101</v>
      </c>
      <c r="F32063" t="s">
        <v>15882</v>
      </c>
      <c r="G32063" t="str">
        <f t="shared" si="500"/>
        <v>1628</v>
      </c>
      <c r="H32063" t="s">
        <v>31962</v>
      </c>
      <c r="I32063" t="s">
        <v>93</v>
      </c>
      <c r="J32063" t="s">
        <v>31963</v>
      </c>
      <c r="K32063" t="s">
        <v>15175</v>
      </c>
      <c r="L32063" t="s">
        <v>31963</v>
      </c>
      <c r="M32063" t="s">
        <v>15175</v>
      </c>
      <c r="N32063" t="s">
        <v>15184</v>
      </c>
      <c r="O32063" s="12">
        <v>129.99995999999976</v>
      </c>
      <c r="P32063" s="12">
        <v>129.99995999999976</v>
      </c>
      <c r="Q32063" s="12">
        <v>85.999959999999902</v>
      </c>
      <c r="R32063" s="12">
        <v>44</v>
      </c>
      <c r="S32063" s="12">
        <v>0</v>
      </c>
      <c r="T32063" s="12">
        <v>85.999959999999902</v>
      </c>
      <c r="U32063" s="12">
        <v>339.80472000000003</v>
      </c>
    </row>
    <row r="32064" spans="1:21" hidden="1" x14ac:dyDescent="0.3">
      <c r="A32064" t="s">
        <v>92733</v>
      </c>
      <c r="B32064" t="s">
        <v>92734</v>
      </c>
      <c r="C32064" t="s">
        <v>92738</v>
      </c>
      <c r="D32064" t="s">
        <v>1108</v>
      </c>
      <c r="E32064" t="s">
        <v>8101</v>
      </c>
      <c r="F32064" t="s">
        <v>15882</v>
      </c>
      <c r="G32064" t="str">
        <f t="shared" si="500"/>
        <v>1628</v>
      </c>
      <c r="H32064" t="s">
        <v>31962</v>
      </c>
      <c r="I32064" t="s">
        <v>93</v>
      </c>
      <c r="J32064" t="s">
        <v>31963</v>
      </c>
      <c r="K32064" t="s">
        <v>15175</v>
      </c>
      <c r="L32064" t="s">
        <v>31963</v>
      </c>
      <c r="M32064" t="s">
        <v>15181</v>
      </c>
      <c r="N32064" t="s">
        <v>19286</v>
      </c>
      <c r="O32064" s="12">
        <v>84.00031000000007</v>
      </c>
      <c r="P32064" s="12">
        <v>84.00031000000007</v>
      </c>
      <c r="Q32064" s="12">
        <v>73.000310000000013</v>
      </c>
      <c r="R32064" s="12">
        <v>11</v>
      </c>
      <c r="S32064" s="12">
        <v>0</v>
      </c>
      <c r="T32064" s="12">
        <v>74.01524000000002</v>
      </c>
      <c r="U32064" s="12">
        <v>306.12068000000011</v>
      </c>
    </row>
    <row r="32065" spans="1:21" hidden="1" x14ac:dyDescent="0.3">
      <c r="A32065" t="s">
        <v>92733</v>
      </c>
      <c r="B32065" t="s">
        <v>92734</v>
      </c>
      <c r="C32065" t="s">
        <v>92736</v>
      </c>
      <c r="D32065" t="s">
        <v>1108</v>
      </c>
      <c r="E32065" t="s">
        <v>8101</v>
      </c>
      <c r="F32065" t="s">
        <v>15882</v>
      </c>
      <c r="G32065" t="str">
        <f t="shared" si="500"/>
        <v>1628</v>
      </c>
      <c r="H32065" t="s">
        <v>31962</v>
      </c>
      <c r="I32065" t="s">
        <v>93</v>
      </c>
      <c r="J32065" t="s">
        <v>31963</v>
      </c>
      <c r="K32065" t="s">
        <v>15175</v>
      </c>
      <c r="L32065" t="s">
        <v>31963</v>
      </c>
      <c r="M32065" t="s">
        <v>15177</v>
      </c>
      <c r="N32065" t="s">
        <v>15182</v>
      </c>
      <c r="O32065" s="12">
        <v>85.000000000000071</v>
      </c>
      <c r="P32065" s="12">
        <v>85.000000000000071</v>
      </c>
      <c r="Q32065" s="12">
        <v>51.999999999999964</v>
      </c>
      <c r="R32065" s="12">
        <v>33</v>
      </c>
      <c r="S32065" s="12">
        <v>0</v>
      </c>
      <c r="T32065" s="12">
        <v>51.999999999999964</v>
      </c>
      <c r="U32065" s="12">
        <v>277.68000000000006</v>
      </c>
    </row>
    <row r="32066" spans="1:21" hidden="1" x14ac:dyDescent="0.3">
      <c r="A32066" t="s">
        <v>92733</v>
      </c>
      <c r="B32066" t="s">
        <v>92734</v>
      </c>
      <c r="C32066" t="s">
        <v>92743</v>
      </c>
      <c r="D32066" t="s">
        <v>1108</v>
      </c>
      <c r="E32066" t="s">
        <v>8101</v>
      </c>
      <c r="F32066" t="s">
        <v>15882</v>
      </c>
      <c r="G32066" t="str">
        <f t="shared" ref="G32066:G32129" si="501">+D32066&amp;F32066</f>
        <v>1628</v>
      </c>
      <c r="H32066" t="s">
        <v>31962</v>
      </c>
      <c r="I32066" t="s">
        <v>93</v>
      </c>
      <c r="J32066" t="s">
        <v>31963</v>
      </c>
      <c r="K32066" t="s">
        <v>15175</v>
      </c>
      <c r="L32066" t="s">
        <v>31963</v>
      </c>
      <c r="M32066" t="s">
        <v>6641</v>
      </c>
      <c r="N32066" t="s">
        <v>31967</v>
      </c>
      <c r="O32066" s="12">
        <v>75.417919999999967</v>
      </c>
      <c r="P32066" s="12">
        <v>75.417919999999967</v>
      </c>
      <c r="Q32066" s="12">
        <v>57.417920000000031</v>
      </c>
      <c r="R32066" s="12">
        <v>18</v>
      </c>
      <c r="S32066" s="12">
        <v>0</v>
      </c>
      <c r="T32066" s="12">
        <v>58.443240000000031</v>
      </c>
      <c r="U32066" s="12">
        <v>252.22872000000001</v>
      </c>
    </row>
    <row r="32067" spans="1:21" hidden="1" x14ac:dyDescent="0.3">
      <c r="A32067" t="s">
        <v>92733</v>
      </c>
      <c r="B32067" t="s">
        <v>92734</v>
      </c>
      <c r="C32067" t="s">
        <v>92746</v>
      </c>
      <c r="D32067" t="s">
        <v>1108</v>
      </c>
      <c r="E32067" t="s">
        <v>8101</v>
      </c>
      <c r="F32067" t="s">
        <v>15882</v>
      </c>
      <c r="G32067" t="str">
        <f t="shared" si="501"/>
        <v>1628</v>
      </c>
      <c r="H32067" t="s">
        <v>31962</v>
      </c>
      <c r="I32067" t="s">
        <v>93</v>
      </c>
      <c r="J32067" t="s">
        <v>31963</v>
      </c>
      <c r="K32067" t="s">
        <v>15175</v>
      </c>
      <c r="L32067" t="s">
        <v>31963</v>
      </c>
      <c r="M32067" t="s">
        <v>8713</v>
      </c>
      <c r="N32067" t="s">
        <v>16227</v>
      </c>
      <c r="O32067" s="12">
        <v>66.999940000000024</v>
      </c>
      <c r="P32067" s="12">
        <v>66.999940000000024</v>
      </c>
      <c r="Q32067" s="12">
        <v>46.999940000000009</v>
      </c>
      <c r="R32067" s="12">
        <v>20</v>
      </c>
      <c r="S32067" s="12">
        <v>0</v>
      </c>
      <c r="T32067" s="12">
        <v>48.146280000000012</v>
      </c>
      <c r="U32067" s="12">
        <v>209.78021999999996</v>
      </c>
    </row>
    <row r="32068" spans="1:21" hidden="1" x14ac:dyDescent="0.3">
      <c r="A32068" t="s">
        <v>92733</v>
      </c>
      <c r="B32068" t="s">
        <v>92734</v>
      </c>
      <c r="C32068" t="s">
        <v>92745</v>
      </c>
      <c r="D32068" t="s">
        <v>1108</v>
      </c>
      <c r="E32068" t="s">
        <v>8101</v>
      </c>
      <c r="F32068" t="s">
        <v>15882</v>
      </c>
      <c r="G32068" t="str">
        <f t="shared" si="501"/>
        <v>1628</v>
      </c>
      <c r="H32068" t="s">
        <v>31962</v>
      </c>
      <c r="I32068" t="s">
        <v>93</v>
      </c>
      <c r="J32068" t="s">
        <v>31963</v>
      </c>
      <c r="K32068" t="s">
        <v>15175</v>
      </c>
      <c r="L32068" t="s">
        <v>31963</v>
      </c>
      <c r="M32068" t="s">
        <v>8511</v>
      </c>
      <c r="N32068" t="s">
        <v>31969</v>
      </c>
      <c r="O32068" s="12">
        <v>54</v>
      </c>
      <c r="P32068" s="12">
        <v>54</v>
      </c>
      <c r="Q32068" s="12">
        <v>37</v>
      </c>
      <c r="R32068" s="12">
        <v>17</v>
      </c>
      <c r="S32068" s="12">
        <v>0</v>
      </c>
      <c r="T32068" s="12">
        <v>37</v>
      </c>
      <c r="U32068" s="12">
        <v>174</v>
      </c>
    </row>
    <row r="32069" spans="1:21" hidden="1" x14ac:dyDescent="0.3">
      <c r="A32069" t="s">
        <v>92733</v>
      </c>
      <c r="B32069" t="s">
        <v>92734</v>
      </c>
      <c r="C32069" t="s">
        <v>92739</v>
      </c>
      <c r="D32069" t="s">
        <v>1108</v>
      </c>
      <c r="E32069" t="s">
        <v>8101</v>
      </c>
      <c r="F32069" t="s">
        <v>15882</v>
      </c>
      <c r="G32069" t="str">
        <f t="shared" si="501"/>
        <v>1628</v>
      </c>
      <c r="H32069" t="s">
        <v>31962</v>
      </c>
      <c r="I32069" t="s">
        <v>93</v>
      </c>
      <c r="J32069" t="s">
        <v>31963</v>
      </c>
      <c r="K32069" t="s">
        <v>15175</v>
      </c>
      <c r="L32069" t="s">
        <v>31963</v>
      </c>
      <c r="M32069" t="s">
        <v>15183</v>
      </c>
      <c r="N32069" t="s">
        <v>31965</v>
      </c>
      <c r="O32069" s="12">
        <v>43.030199999999986</v>
      </c>
      <c r="P32069" s="12">
        <v>43.030199999999986</v>
      </c>
      <c r="Q32069" s="12">
        <v>35.030200000000001</v>
      </c>
      <c r="R32069" s="12">
        <v>8</v>
      </c>
      <c r="S32069" s="12">
        <v>0</v>
      </c>
      <c r="T32069" s="12">
        <v>39.151399999999988</v>
      </c>
      <c r="U32069" s="12">
        <v>161.75710000000007</v>
      </c>
    </row>
    <row r="32070" spans="1:21" hidden="1" x14ac:dyDescent="0.3">
      <c r="A32070" t="s">
        <v>92733</v>
      </c>
      <c r="B32070" t="s">
        <v>92734</v>
      </c>
      <c r="C32070" t="s">
        <v>92742</v>
      </c>
      <c r="D32070" t="s">
        <v>1108</v>
      </c>
      <c r="E32070" t="s">
        <v>8101</v>
      </c>
      <c r="F32070" t="s">
        <v>15882</v>
      </c>
      <c r="G32070" t="str">
        <f t="shared" si="501"/>
        <v>1628</v>
      </c>
      <c r="H32070" t="s">
        <v>31962</v>
      </c>
      <c r="I32070" t="s">
        <v>93</v>
      </c>
      <c r="J32070" t="s">
        <v>31963</v>
      </c>
      <c r="K32070" t="s">
        <v>15175</v>
      </c>
      <c r="L32070" t="s">
        <v>31963</v>
      </c>
      <c r="M32070" t="s">
        <v>8640</v>
      </c>
      <c r="N32070" t="s">
        <v>17629</v>
      </c>
      <c r="O32070" s="12">
        <v>55</v>
      </c>
      <c r="P32070" s="12">
        <v>55</v>
      </c>
      <c r="Q32070" s="12">
        <v>38</v>
      </c>
      <c r="R32070" s="12">
        <v>17</v>
      </c>
      <c r="S32070" s="12">
        <v>0</v>
      </c>
      <c r="T32070" s="12">
        <v>38</v>
      </c>
      <c r="U32070" s="12">
        <v>149</v>
      </c>
    </row>
    <row r="32071" spans="1:21" hidden="1" x14ac:dyDescent="0.3">
      <c r="A32071" t="s">
        <v>92733</v>
      </c>
      <c r="B32071" t="s">
        <v>92734</v>
      </c>
      <c r="C32071" t="s">
        <v>92740</v>
      </c>
      <c r="D32071" t="s">
        <v>1108</v>
      </c>
      <c r="E32071" t="s">
        <v>8101</v>
      </c>
      <c r="F32071" t="s">
        <v>15882</v>
      </c>
      <c r="G32071" t="str">
        <f t="shared" si="501"/>
        <v>1628</v>
      </c>
      <c r="H32071" t="s">
        <v>31962</v>
      </c>
      <c r="I32071" t="s">
        <v>93</v>
      </c>
      <c r="J32071" t="s">
        <v>31963</v>
      </c>
      <c r="K32071" t="s">
        <v>15175</v>
      </c>
      <c r="L32071" t="s">
        <v>31963</v>
      </c>
      <c r="M32071" t="s">
        <v>15187</v>
      </c>
      <c r="N32071" t="s">
        <v>31966</v>
      </c>
      <c r="O32071" s="12">
        <v>44.969599999999986</v>
      </c>
      <c r="P32071" s="12">
        <v>43.939299999999989</v>
      </c>
      <c r="Q32071" s="12">
        <v>31.93930000000001</v>
      </c>
      <c r="R32071" s="12">
        <v>12</v>
      </c>
      <c r="S32071" s="12">
        <v>1.0303</v>
      </c>
      <c r="T32071" s="12">
        <v>31.93930000000001</v>
      </c>
      <c r="U32071" s="12">
        <v>140.1208</v>
      </c>
    </row>
    <row r="32072" spans="1:21" hidden="1" x14ac:dyDescent="0.3">
      <c r="A32072" t="s">
        <v>92733</v>
      </c>
      <c r="B32072" t="s">
        <v>92734</v>
      </c>
      <c r="C32072" t="s">
        <v>92744</v>
      </c>
      <c r="D32072" t="s">
        <v>1108</v>
      </c>
      <c r="E32072" t="s">
        <v>8101</v>
      </c>
      <c r="F32072" t="s">
        <v>15882</v>
      </c>
      <c r="G32072" t="str">
        <f t="shared" si="501"/>
        <v>1628</v>
      </c>
      <c r="H32072" t="s">
        <v>31962</v>
      </c>
      <c r="I32072" t="s">
        <v>93</v>
      </c>
      <c r="J32072" t="s">
        <v>31963</v>
      </c>
      <c r="K32072" t="s">
        <v>15175</v>
      </c>
      <c r="L32072" t="s">
        <v>31963</v>
      </c>
      <c r="M32072" t="s">
        <v>12455</v>
      </c>
      <c r="N32072" t="s">
        <v>31968</v>
      </c>
      <c r="O32072" s="12">
        <v>34.582360000000008</v>
      </c>
      <c r="P32072" s="12">
        <v>34.582360000000008</v>
      </c>
      <c r="Q32072" s="12">
        <v>23.582360000000008</v>
      </c>
      <c r="R32072" s="12">
        <v>11</v>
      </c>
      <c r="S32072" s="12">
        <v>0</v>
      </c>
      <c r="T32072" s="12">
        <v>24.607680000000009</v>
      </c>
      <c r="U32072" s="12">
        <v>97.4054</v>
      </c>
    </row>
    <row r="32073" spans="1:21" hidden="1" x14ac:dyDescent="0.3">
      <c r="A32073" t="s">
        <v>92733</v>
      </c>
      <c r="B32073" t="s">
        <v>92751</v>
      </c>
      <c r="C32073" t="s">
        <v>92752</v>
      </c>
      <c r="D32073" t="s">
        <v>1108</v>
      </c>
      <c r="E32073" t="s">
        <v>8101</v>
      </c>
      <c r="F32073" t="s">
        <v>15882</v>
      </c>
      <c r="G32073" t="str">
        <f t="shared" si="501"/>
        <v>1628</v>
      </c>
      <c r="H32073" t="s">
        <v>31962</v>
      </c>
      <c r="I32073" t="s">
        <v>93</v>
      </c>
      <c r="J32073" t="s">
        <v>31963</v>
      </c>
      <c r="K32073" t="s">
        <v>15179</v>
      </c>
      <c r="L32073" t="s">
        <v>31971</v>
      </c>
      <c r="M32073" t="s">
        <v>15679</v>
      </c>
      <c r="N32073" t="s">
        <v>15680</v>
      </c>
      <c r="O32073" s="12">
        <v>38</v>
      </c>
      <c r="P32073" s="12">
        <v>38</v>
      </c>
      <c r="Q32073" s="12">
        <v>23</v>
      </c>
      <c r="R32073" s="12">
        <v>15</v>
      </c>
      <c r="S32073" s="12">
        <v>0</v>
      </c>
      <c r="T32073" s="12">
        <v>23</v>
      </c>
      <c r="U32073" s="12">
        <v>87</v>
      </c>
    </row>
    <row r="32074" spans="1:21" hidden="1" x14ac:dyDescent="0.3">
      <c r="A32074" t="s">
        <v>92733</v>
      </c>
      <c r="B32074" t="s">
        <v>92755</v>
      </c>
      <c r="C32074" t="s">
        <v>92756</v>
      </c>
      <c r="D32074" t="s">
        <v>1108</v>
      </c>
      <c r="E32074" t="s">
        <v>8101</v>
      </c>
      <c r="F32074" t="s">
        <v>15882</v>
      </c>
      <c r="G32074" t="str">
        <f t="shared" si="501"/>
        <v>1628</v>
      </c>
      <c r="H32074" t="s">
        <v>31962</v>
      </c>
      <c r="I32074" t="s">
        <v>93</v>
      </c>
      <c r="J32074" t="s">
        <v>31963</v>
      </c>
      <c r="K32074" t="s">
        <v>15183</v>
      </c>
      <c r="L32074" t="s">
        <v>9226</v>
      </c>
      <c r="M32074" t="s">
        <v>15679</v>
      </c>
      <c r="N32074" t="s">
        <v>15680</v>
      </c>
      <c r="O32074" s="12">
        <v>5</v>
      </c>
      <c r="P32074" s="12">
        <v>5</v>
      </c>
      <c r="Q32074" s="12">
        <v>5</v>
      </c>
      <c r="R32074" s="12">
        <v>0</v>
      </c>
      <c r="S32074" s="12">
        <v>0</v>
      </c>
      <c r="T32074" s="12">
        <v>5</v>
      </c>
      <c r="U32074" s="12">
        <v>34</v>
      </c>
    </row>
    <row r="32075" spans="1:21" hidden="1" x14ac:dyDescent="0.3">
      <c r="A32075" t="s">
        <v>92733</v>
      </c>
      <c r="B32075" t="s">
        <v>92753</v>
      </c>
      <c r="C32075" t="s">
        <v>92754</v>
      </c>
      <c r="D32075" t="s">
        <v>1108</v>
      </c>
      <c r="E32075" t="s">
        <v>8101</v>
      </c>
      <c r="F32075" t="s">
        <v>15882</v>
      </c>
      <c r="G32075" t="str">
        <f t="shared" si="501"/>
        <v>1628</v>
      </c>
      <c r="H32075" t="s">
        <v>31962</v>
      </c>
      <c r="I32075" t="s">
        <v>93</v>
      </c>
      <c r="J32075" t="s">
        <v>31963</v>
      </c>
      <c r="K32075" t="s">
        <v>15181</v>
      </c>
      <c r="L32075" t="s">
        <v>7082</v>
      </c>
      <c r="M32075" t="s">
        <v>15679</v>
      </c>
      <c r="N32075" t="s">
        <v>15680</v>
      </c>
      <c r="O32075" s="12">
        <v>4</v>
      </c>
      <c r="P32075" s="12">
        <v>4</v>
      </c>
      <c r="Q32075" s="12">
        <v>4</v>
      </c>
      <c r="R32075" s="12">
        <v>0</v>
      </c>
      <c r="S32075" s="12">
        <v>0</v>
      </c>
      <c r="T32075" s="12">
        <v>4</v>
      </c>
      <c r="U32075" s="12">
        <v>28</v>
      </c>
    </row>
    <row r="32076" spans="1:21" hidden="1" x14ac:dyDescent="0.3">
      <c r="A32076" t="s">
        <v>92733</v>
      </c>
      <c r="B32076" t="s">
        <v>92749</v>
      </c>
      <c r="C32076" t="s">
        <v>92750</v>
      </c>
      <c r="D32076" t="s">
        <v>1108</v>
      </c>
      <c r="E32076" t="s">
        <v>8101</v>
      </c>
      <c r="F32076" t="s">
        <v>15882</v>
      </c>
      <c r="G32076" t="str">
        <f t="shared" si="501"/>
        <v>1628</v>
      </c>
      <c r="H32076" t="s">
        <v>31962</v>
      </c>
      <c r="I32076" t="s">
        <v>93</v>
      </c>
      <c r="J32076" t="s">
        <v>31963</v>
      </c>
      <c r="K32076" t="s">
        <v>15177</v>
      </c>
      <c r="L32076" t="s">
        <v>6949</v>
      </c>
      <c r="M32076" t="s">
        <v>15679</v>
      </c>
      <c r="N32076" t="s">
        <v>15680</v>
      </c>
      <c r="O32076" s="12">
        <v>1.2278</v>
      </c>
      <c r="P32076" s="12">
        <v>1.2278</v>
      </c>
      <c r="Q32076" s="12">
        <v>1.2278</v>
      </c>
      <c r="R32076" s="12">
        <v>0</v>
      </c>
      <c r="S32076" s="12">
        <v>0</v>
      </c>
      <c r="T32076" s="12">
        <v>1.2278</v>
      </c>
      <c r="U32076" s="12">
        <v>11.0502</v>
      </c>
    </row>
    <row r="32077" spans="1:21" hidden="1" x14ac:dyDescent="0.3">
      <c r="A32077" t="s">
        <v>92757</v>
      </c>
      <c r="B32077" t="s">
        <v>92768</v>
      </c>
      <c r="C32077" t="s">
        <v>92769</v>
      </c>
      <c r="D32077" t="s">
        <v>1108</v>
      </c>
      <c r="E32077" t="s">
        <v>8101</v>
      </c>
      <c r="F32077" t="s">
        <v>15882</v>
      </c>
      <c r="G32077" t="str">
        <f t="shared" si="501"/>
        <v>1628</v>
      </c>
      <c r="H32077" t="s">
        <v>31962</v>
      </c>
      <c r="I32077" t="s">
        <v>55</v>
      </c>
      <c r="J32077" t="s">
        <v>23150</v>
      </c>
      <c r="K32077" t="s">
        <v>15187</v>
      </c>
      <c r="L32077" t="s">
        <v>10103</v>
      </c>
      <c r="M32077" t="s">
        <v>15679</v>
      </c>
      <c r="N32077" t="s">
        <v>15680</v>
      </c>
      <c r="O32077" s="12">
        <v>82.938859999999934</v>
      </c>
      <c r="P32077" s="12">
        <v>82.938859999999934</v>
      </c>
      <c r="Q32077" s="12">
        <v>46.938859999999949</v>
      </c>
      <c r="R32077" s="12">
        <v>36</v>
      </c>
      <c r="S32077" s="12">
        <v>0</v>
      </c>
      <c r="T32077" s="12">
        <v>46.938859999999949</v>
      </c>
      <c r="U32077" s="12">
        <v>244.89839999999992</v>
      </c>
    </row>
    <row r="32078" spans="1:21" hidden="1" x14ac:dyDescent="0.3">
      <c r="A32078" t="s">
        <v>92757</v>
      </c>
      <c r="B32078" t="s">
        <v>92758</v>
      </c>
      <c r="C32078" t="s">
        <v>92759</v>
      </c>
      <c r="D32078" t="s">
        <v>1108</v>
      </c>
      <c r="E32078" t="s">
        <v>8101</v>
      </c>
      <c r="F32078" t="s">
        <v>15882</v>
      </c>
      <c r="G32078" t="str">
        <f t="shared" si="501"/>
        <v>1628</v>
      </c>
      <c r="H32078" t="s">
        <v>31962</v>
      </c>
      <c r="I32078" t="s">
        <v>55</v>
      </c>
      <c r="J32078" t="s">
        <v>23150</v>
      </c>
      <c r="K32078" t="s">
        <v>15175</v>
      </c>
      <c r="L32078" t="s">
        <v>23150</v>
      </c>
      <c r="M32078" t="s">
        <v>15679</v>
      </c>
      <c r="N32078" t="s">
        <v>15680</v>
      </c>
      <c r="O32078" s="12">
        <v>30.479999999999976</v>
      </c>
      <c r="P32078" s="12">
        <v>30.479999999999976</v>
      </c>
      <c r="Q32078" s="12">
        <v>30.479999999999976</v>
      </c>
      <c r="R32078" s="12">
        <v>0</v>
      </c>
      <c r="S32078" s="12">
        <v>0</v>
      </c>
      <c r="T32078" s="12">
        <v>30.479999999999976</v>
      </c>
      <c r="U32078" s="12">
        <v>176.78399999999999</v>
      </c>
    </row>
    <row r="32079" spans="1:21" hidden="1" x14ac:dyDescent="0.3">
      <c r="A32079" t="s">
        <v>92757</v>
      </c>
      <c r="B32079" t="s">
        <v>92764</v>
      </c>
      <c r="C32079" t="s">
        <v>92765</v>
      </c>
      <c r="D32079" t="s">
        <v>1108</v>
      </c>
      <c r="E32079" t="s">
        <v>8101</v>
      </c>
      <c r="F32079" t="s">
        <v>15882</v>
      </c>
      <c r="G32079" t="str">
        <f t="shared" si="501"/>
        <v>1628</v>
      </c>
      <c r="H32079" t="s">
        <v>31962</v>
      </c>
      <c r="I32079" t="s">
        <v>55</v>
      </c>
      <c r="J32079" t="s">
        <v>23150</v>
      </c>
      <c r="K32079" t="s">
        <v>15181</v>
      </c>
      <c r="L32079" t="s">
        <v>8902</v>
      </c>
      <c r="M32079" t="s">
        <v>15679</v>
      </c>
      <c r="N32079" t="s">
        <v>15680</v>
      </c>
      <c r="O32079" s="12">
        <v>12</v>
      </c>
      <c r="P32079" s="12">
        <v>12</v>
      </c>
      <c r="Q32079" s="12">
        <v>7</v>
      </c>
      <c r="R32079" s="12">
        <v>5</v>
      </c>
      <c r="S32079" s="12">
        <v>0</v>
      </c>
      <c r="T32079" s="12">
        <v>7</v>
      </c>
      <c r="U32079" s="12">
        <v>42</v>
      </c>
    </row>
    <row r="32080" spans="1:21" hidden="1" x14ac:dyDescent="0.3">
      <c r="A32080" t="s">
        <v>92757</v>
      </c>
      <c r="B32080" t="s">
        <v>92762</v>
      </c>
      <c r="C32080" t="s">
        <v>92763</v>
      </c>
      <c r="D32080" t="s">
        <v>1108</v>
      </c>
      <c r="E32080" t="s">
        <v>8101</v>
      </c>
      <c r="F32080" t="s">
        <v>15882</v>
      </c>
      <c r="G32080" t="str">
        <f t="shared" si="501"/>
        <v>1628</v>
      </c>
      <c r="H32080" t="s">
        <v>31962</v>
      </c>
      <c r="I32080" t="s">
        <v>55</v>
      </c>
      <c r="J32080" t="s">
        <v>23150</v>
      </c>
      <c r="K32080" t="s">
        <v>15179</v>
      </c>
      <c r="L32080" t="s">
        <v>9756</v>
      </c>
      <c r="M32080" t="s">
        <v>15679</v>
      </c>
      <c r="N32080" t="s">
        <v>15680</v>
      </c>
      <c r="O32080" s="12">
        <v>2.0408200000000001</v>
      </c>
      <c r="P32080" s="12">
        <v>2.0408200000000001</v>
      </c>
      <c r="Q32080" s="12">
        <v>2.0408200000000001</v>
      </c>
      <c r="R32080" s="12">
        <v>0</v>
      </c>
      <c r="S32080" s="12">
        <v>0</v>
      </c>
      <c r="T32080" s="12">
        <v>2.0408200000000001</v>
      </c>
      <c r="U32080" s="12">
        <v>16.326560000000001</v>
      </c>
    </row>
    <row r="32081" spans="1:21" hidden="1" x14ac:dyDescent="0.3">
      <c r="A32081" t="s">
        <v>92757</v>
      </c>
      <c r="B32081" t="s">
        <v>92772</v>
      </c>
      <c r="C32081" t="s">
        <v>92773</v>
      </c>
      <c r="D32081" t="s">
        <v>1108</v>
      </c>
      <c r="E32081" t="s">
        <v>8101</v>
      </c>
      <c r="F32081" t="s">
        <v>15882</v>
      </c>
      <c r="G32081" t="str">
        <f t="shared" si="501"/>
        <v>1628</v>
      </c>
      <c r="H32081" t="s">
        <v>31962</v>
      </c>
      <c r="I32081" t="s">
        <v>55</v>
      </c>
      <c r="J32081" t="s">
        <v>23150</v>
      </c>
      <c r="K32081" t="s">
        <v>15191</v>
      </c>
      <c r="L32081" t="s">
        <v>9806</v>
      </c>
      <c r="M32081" t="s">
        <v>15679</v>
      </c>
      <c r="N32081" t="s">
        <v>15680</v>
      </c>
      <c r="O32081" s="12">
        <v>3.6833999999999998</v>
      </c>
      <c r="P32081" s="12">
        <v>3.6833999999999998</v>
      </c>
      <c r="Q32081" s="12">
        <v>3.6833999999999998</v>
      </c>
      <c r="R32081" s="12">
        <v>0</v>
      </c>
      <c r="S32081" s="12">
        <v>0</v>
      </c>
      <c r="T32081" s="12">
        <v>4.9112</v>
      </c>
      <c r="U32081" s="12">
        <v>15.961400000000001</v>
      </c>
    </row>
    <row r="32082" spans="1:21" hidden="1" x14ac:dyDescent="0.3">
      <c r="A32082" t="s">
        <v>92757</v>
      </c>
      <c r="B32082" t="s">
        <v>92770</v>
      </c>
      <c r="C32082" t="s">
        <v>92771</v>
      </c>
      <c r="D32082" t="s">
        <v>1108</v>
      </c>
      <c r="E32082" t="s">
        <v>8101</v>
      </c>
      <c r="F32082" t="s">
        <v>15882</v>
      </c>
      <c r="G32082" t="str">
        <f t="shared" si="501"/>
        <v>1628</v>
      </c>
      <c r="H32082" t="s">
        <v>31962</v>
      </c>
      <c r="I32082" t="s">
        <v>55</v>
      </c>
      <c r="J32082" t="s">
        <v>23150</v>
      </c>
      <c r="K32082" t="s">
        <v>15189</v>
      </c>
      <c r="L32082" t="s">
        <v>31972</v>
      </c>
      <c r="M32082" t="s">
        <v>15679</v>
      </c>
      <c r="N32082" t="s">
        <v>15680</v>
      </c>
      <c r="O32082" s="12">
        <v>1.2278</v>
      </c>
      <c r="P32082" s="12">
        <v>1.2278</v>
      </c>
      <c r="Q32082" s="12">
        <v>1.2278</v>
      </c>
      <c r="R32082" s="12">
        <v>0</v>
      </c>
      <c r="S32082" s="12">
        <v>0</v>
      </c>
      <c r="T32082" s="12">
        <v>1.2278</v>
      </c>
      <c r="U32082" s="12">
        <v>11.0502</v>
      </c>
    </row>
    <row r="32083" spans="1:21" hidden="1" x14ac:dyDescent="0.3">
      <c r="A32083" t="s">
        <v>92757</v>
      </c>
      <c r="B32083" t="s">
        <v>92766</v>
      </c>
      <c r="C32083" t="s">
        <v>92767</v>
      </c>
      <c r="D32083" t="s">
        <v>1108</v>
      </c>
      <c r="E32083" t="s">
        <v>8101</v>
      </c>
      <c r="F32083" t="s">
        <v>15882</v>
      </c>
      <c r="G32083" t="str">
        <f t="shared" si="501"/>
        <v>1628</v>
      </c>
      <c r="H32083" t="s">
        <v>31962</v>
      </c>
      <c r="I32083" t="s">
        <v>55</v>
      </c>
      <c r="J32083" t="s">
        <v>23150</v>
      </c>
      <c r="K32083" t="s">
        <v>15183</v>
      </c>
      <c r="L32083" t="s">
        <v>8626</v>
      </c>
      <c r="M32083" t="s">
        <v>15679</v>
      </c>
      <c r="N32083" t="s">
        <v>15680</v>
      </c>
      <c r="O32083" s="12">
        <v>1.04348</v>
      </c>
      <c r="P32083" s="12">
        <v>1.04348</v>
      </c>
      <c r="Q32083" s="12">
        <v>1.04348</v>
      </c>
      <c r="R32083" s="12">
        <v>0</v>
      </c>
      <c r="S32083" s="12">
        <v>0</v>
      </c>
      <c r="T32083" s="12">
        <v>1.04348</v>
      </c>
      <c r="U32083" s="12">
        <v>4.1739199999999999</v>
      </c>
    </row>
    <row r="32084" spans="1:21" hidden="1" x14ac:dyDescent="0.3">
      <c r="A32084" t="s">
        <v>92757</v>
      </c>
      <c r="B32084" t="s">
        <v>92760</v>
      </c>
      <c r="C32084" t="s">
        <v>92761</v>
      </c>
      <c r="D32084" t="s">
        <v>1108</v>
      </c>
      <c r="E32084" t="s">
        <v>8101</v>
      </c>
      <c r="F32084" t="s">
        <v>15882</v>
      </c>
      <c r="G32084" t="str">
        <f t="shared" si="501"/>
        <v>1628</v>
      </c>
      <c r="H32084" t="s">
        <v>31962</v>
      </c>
      <c r="I32084" t="s">
        <v>55</v>
      </c>
      <c r="J32084" t="s">
        <v>23150</v>
      </c>
      <c r="K32084" t="s">
        <v>15177</v>
      </c>
      <c r="L32084" t="s">
        <v>9208</v>
      </c>
      <c r="M32084" t="s">
        <v>15679</v>
      </c>
      <c r="N32084" t="s">
        <v>15680</v>
      </c>
      <c r="O32084" s="12">
        <v>1.02041</v>
      </c>
      <c r="P32084" s="12">
        <v>1.02041</v>
      </c>
      <c r="Q32084" s="12">
        <v>1.02041</v>
      </c>
      <c r="R32084" s="12">
        <v>0</v>
      </c>
      <c r="S32084" s="12">
        <v>0</v>
      </c>
      <c r="T32084" s="12">
        <v>1.02041</v>
      </c>
      <c r="U32084" s="12">
        <v>3.0612300000000001</v>
      </c>
    </row>
    <row r="32085" spans="1:21" hidden="1" x14ac:dyDescent="0.3">
      <c r="A32085" t="s">
        <v>92774</v>
      </c>
      <c r="B32085" t="s">
        <v>92775</v>
      </c>
      <c r="C32085" t="s">
        <v>92776</v>
      </c>
      <c r="D32085" t="s">
        <v>1108</v>
      </c>
      <c r="E32085" t="s">
        <v>8101</v>
      </c>
      <c r="F32085" t="s">
        <v>15882</v>
      </c>
      <c r="G32085" t="str">
        <f t="shared" si="501"/>
        <v>1628</v>
      </c>
      <c r="H32085" t="s">
        <v>31962</v>
      </c>
      <c r="I32085" t="s">
        <v>1532</v>
      </c>
      <c r="J32085" t="s">
        <v>18869</v>
      </c>
      <c r="K32085" t="s">
        <v>15175</v>
      </c>
      <c r="L32085" t="s">
        <v>18869</v>
      </c>
      <c r="M32085" t="s">
        <v>15679</v>
      </c>
      <c r="N32085" t="s">
        <v>15680</v>
      </c>
      <c r="O32085" s="12">
        <v>267.00008000000014</v>
      </c>
      <c r="P32085" s="12">
        <v>267.00008000000014</v>
      </c>
      <c r="Q32085" s="12">
        <v>214.00008000000014</v>
      </c>
      <c r="R32085" s="12">
        <v>53</v>
      </c>
      <c r="S32085" s="12">
        <v>0</v>
      </c>
      <c r="T32085" s="12">
        <v>220.04175000000015</v>
      </c>
      <c r="U32085" s="12">
        <v>966.48647000000028</v>
      </c>
    </row>
    <row r="32086" spans="1:21" hidden="1" x14ac:dyDescent="0.3">
      <c r="A32086" t="s">
        <v>92774</v>
      </c>
      <c r="B32086" t="s">
        <v>92781</v>
      </c>
      <c r="C32086" t="s">
        <v>92782</v>
      </c>
      <c r="D32086" t="s">
        <v>1108</v>
      </c>
      <c r="E32086" t="s">
        <v>8101</v>
      </c>
      <c r="F32086" t="s">
        <v>15882</v>
      </c>
      <c r="G32086" t="str">
        <f t="shared" si="501"/>
        <v>1628</v>
      </c>
      <c r="H32086" t="s">
        <v>31962</v>
      </c>
      <c r="I32086" t="s">
        <v>1532</v>
      </c>
      <c r="J32086" t="s">
        <v>18869</v>
      </c>
      <c r="K32086" t="s">
        <v>15183</v>
      </c>
      <c r="L32086" t="s">
        <v>15710</v>
      </c>
      <c r="M32086" t="s">
        <v>15679</v>
      </c>
      <c r="N32086" t="s">
        <v>15680</v>
      </c>
      <c r="O32086" s="12">
        <v>89</v>
      </c>
      <c r="P32086" s="12">
        <v>89</v>
      </c>
      <c r="Q32086" s="12">
        <v>72</v>
      </c>
      <c r="R32086" s="12">
        <v>17</v>
      </c>
      <c r="S32086" s="12">
        <v>0</v>
      </c>
      <c r="T32086" s="12">
        <v>74</v>
      </c>
      <c r="U32086" s="12">
        <v>361</v>
      </c>
    </row>
    <row r="32087" spans="1:21" hidden="1" x14ac:dyDescent="0.3">
      <c r="A32087" t="s">
        <v>92774</v>
      </c>
      <c r="B32087" t="s">
        <v>92777</v>
      </c>
      <c r="C32087" t="s">
        <v>92778</v>
      </c>
      <c r="D32087" t="s">
        <v>1108</v>
      </c>
      <c r="E32087" t="s">
        <v>8101</v>
      </c>
      <c r="F32087" t="s">
        <v>15882</v>
      </c>
      <c r="G32087" t="str">
        <f t="shared" si="501"/>
        <v>1628</v>
      </c>
      <c r="H32087" t="s">
        <v>31962</v>
      </c>
      <c r="I32087" t="s">
        <v>1532</v>
      </c>
      <c r="J32087" t="s">
        <v>18869</v>
      </c>
      <c r="K32087" t="s">
        <v>15177</v>
      </c>
      <c r="L32087" t="s">
        <v>17611</v>
      </c>
      <c r="M32087" t="s">
        <v>15679</v>
      </c>
      <c r="N32087" t="s">
        <v>15680</v>
      </c>
      <c r="O32087" s="12">
        <v>43.278599999999997</v>
      </c>
      <c r="P32087" s="12">
        <v>43.278599999999997</v>
      </c>
      <c r="Q32087" s="12">
        <v>40.278599999999997</v>
      </c>
      <c r="R32087" s="12">
        <v>3</v>
      </c>
      <c r="S32087" s="12">
        <v>0</v>
      </c>
      <c r="T32087" s="12">
        <v>40.278599999999997</v>
      </c>
      <c r="U32087" s="12">
        <v>264.04860000000002</v>
      </c>
    </row>
    <row r="32088" spans="1:21" hidden="1" x14ac:dyDescent="0.3">
      <c r="A32088" t="s">
        <v>92774</v>
      </c>
      <c r="B32088" t="s">
        <v>92779</v>
      </c>
      <c r="C32088" t="s">
        <v>92780</v>
      </c>
      <c r="D32088" t="s">
        <v>1108</v>
      </c>
      <c r="E32088" t="s">
        <v>8101</v>
      </c>
      <c r="F32088" t="s">
        <v>15882</v>
      </c>
      <c r="G32088" t="str">
        <f t="shared" si="501"/>
        <v>1628</v>
      </c>
      <c r="H32088" t="s">
        <v>31962</v>
      </c>
      <c r="I32088" t="s">
        <v>1532</v>
      </c>
      <c r="J32088" t="s">
        <v>18869</v>
      </c>
      <c r="K32088" t="s">
        <v>15181</v>
      </c>
      <c r="L32088" t="s">
        <v>31546</v>
      </c>
      <c r="M32088" t="s">
        <v>15679</v>
      </c>
      <c r="N32088" t="s">
        <v>15680</v>
      </c>
      <c r="O32088" s="12">
        <v>47.862180000000023</v>
      </c>
      <c r="P32088" s="12">
        <v>47.862180000000023</v>
      </c>
      <c r="Q32088" s="12">
        <v>38.862180000000009</v>
      </c>
      <c r="R32088" s="12">
        <v>9</v>
      </c>
      <c r="S32088" s="12">
        <v>0</v>
      </c>
      <c r="T32088" s="12">
        <v>38.862180000000009</v>
      </c>
      <c r="U32088" s="12">
        <v>190.93158000000005</v>
      </c>
    </row>
    <row r="32089" spans="1:21" hidden="1" x14ac:dyDescent="0.3">
      <c r="A32089" t="s">
        <v>92774</v>
      </c>
      <c r="B32089" t="s">
        <v>92783</v>
      </c>
      <c r="C32089" t="s">
        <v>92784</v>
      </c>
      <c r="D32089" t="s">
        <v>1108</v>
      </c>
      <c r="E32089" t="s">
        <v>8101</v>
      </c>
      <c r="F32089" t="s">
        <v>15882</v>
      </c>
      <c r="G32089" t="str">
        <f t="shared" si="501"/>
        <v>1628</v>
      </c>
      <c r="H32089" t="s">
        <v>31962</v>
      </c>
      <c r="I32089" t="s">
        <v>1532</v>
      </c>
      <c r="J32089" t="s">
        <v>18869</v>
      </c>
      <c r="K32089" t="s">
        <v>15185</v>
      </c>
      <c r="L32089" t="s">
        <v>31973</v>
      </c>
      <c r="M32089" t="s">
        <v>15679</v>
      </c>
      <c r="N32089" t="s">
        <v>15680</v>
      </c>
      <c r="O32089" s="12">
        <v>23.275919999999999</v>
      </c>
      <c r="P32089" s="12">
        <v>23.275919999999999</v>
      </c>
      <c r="Q32089" s="12">
        <v>20.275919999999999</v>
      </c>
      <c r="R32089" s="12">
        <v>3</v>
      </c>
      <c r="S32089" s="12">
        <v>0</v>
      </c>
      <c r="T32089" s="12">
        <v>20.275919999999999</v>
      </c>
      <c r="U32089" s="12">
        <v>118.27619999999999</v>
      </c>
    </row>
    <row r="32090" spans="1:21" hidden="1" x14ac:dyDescent="0.3">
      <c r="A32090" t="s">
        <v>92774</v>
      </c>
      <c r="B32090" t="s">
        <v>92791</v>
      </c>
      <c r="C32090" t="s">
        <v>92792</v>
      </c>
      <c r="D32090" t="s">
        <v>1108</v>
      </c>
      <c r="E32090" t="s">
        <v>8101</v>
      </c>
      <c r="F32090" t="s">
        <v>15882</v>
      </c>
      <c r="G32090" t="str">
        <f t="shared" si="501"/>
        <v>1628</v>
      </c>
      <c r="H32090" t="s">
        <v>31962</v>
      </c>
      <c r="I32090" t="s">
        <v>1532</v>
      </c>
      <c r="J32090" t="s">
        <v>18869</v>
      </c>
      <c r="K32090" t="s">
        <v>6641</v>
      </c>
      <c r="L32090" t="s">
        <v>31977</v>
      </c>
      <c r="M32090" t="s">
        <v>15679</v>
      </c>
      <c r="N32090" t="s">
        <v>15680</v>
      </c>
      <c r="O32090" s="12">
        <v>17.206939999999999</v>
      </c>
      <c r="P32090" s="12">
        <v>17.206939999999999</v>
      </c>
      <c r="Q32090" s="12">
        <v>15.206939999999999</v>
      </c>
      <c r="R32090" s="12">
        <v>2</v>
      </c>
      <c r="S32090" s="12">
        <v>0</v>
      </c>
      <c r="T32090" s="12">
        <v>15.206939999999999</v>
      </c>
      <c r="U32090" s="12">
        <v>65.896739999999994</v>
      </c>
    </row>
    <row r="32091" spans="1:21" hidden="1" x14ac:dyDescent="0.3">
      <c r="A32091" t="s">
        <v>92774</v>
      </c>
      <c r="B32091" t="s">
        <v>92785</v>
      </c>
      <c r="C32091" t="s">
        <v>92786</v>
      </c>
      <c r="D32091" t="s">
        <v>1108</v>
      </c>
      <c r="E32091" t="s">
        <v>8101</v>
      </c>
      <c r="F32091" t="s">
        <v>15882</v>
      </c>
      <c r="G32091" t="str">
        <f t="shared" si="501"/>
        <v>1628</v>
      </c>
      <c r="H32091" t="s">
        <v>31962</v>
      </c>
      <c r="I32091" t="s">
        <v>1532</v>
      </c>
      <c r="J32091" t="s">
        <v>18869</v>
      </c>
      <c r="K32091" t="s">
        <v>15187</v>
      </c>
      <c r="L32091" t="s">
        <v>31974</v>
      </c>
      <c r="M32091" t="s">
        <v>15679</v>
      </c>
      <c r="N32091" t="s">
        <v>15680</v>
      </c>
      <c r="O32091" s="12">
        <v>6.4754000000000005</v>
      </c>
      <c r="P32091" s="12">
        <v>6.4754000000000005</v>
      </c>
      <c r="Q32091" s="12">
        <v>4.4754000000000005</v>
      </c>
      <c r="R32091" s="12">
        <v>2</v>
      </c>
      <c r="S32091" s="12">
        <v>0</v>
      </c>
      <c r="T32091" s="12">
        <v>4.4754000000000005</v>
      </c>
      <c r="U32091" s="12">
        <v>28.344200000000001</v>
      </c>
    </row>
    <row r="32092" spans="1:21" hidden="1" x14ac:dyDescent="0.3">
      <c r="A32092" t="s">
        <v>92774</v>
      </c>
      <c r="B32092" t="s">
        <v>92789</v>
      </c>
      <c r="C32092" t="s">
        <v>92790</v>
      </c>
      <c r="D32092" t="s">
        <v>1108</v>
      </c>
      <c r="E32092" t="s">
        <v>8101</v>
      </c>
      <c r="F32092" t="s">
        <v>15882</v>
      </c>
      <c r="G32092" t="str">
        <f t="shared" si="501"/>
        <v>1628</v>
      </c>
      <c r="H32092" t="s">
        <v>31962</v>
      </c>
      <c r="I32092" t="s">
        <v>1532</v>
      </c>
      <c r="J32092" t="s">
        <v>18869</v>
      </c>
      <c r="K32092" t="s">
        <v>15191</v>
      </c>
      <c r="L32092" t="s">
        <v>31976</v>
      </c>
      <c r="M32092" t="s">
        <v>15679</v>
      </c>
      <c r="N32092" t="s">
        <v>15680</v>
      </c>
      <c r="O32092" s="12">
        <v>9</v>
      </c>
      <c r="P32092" s="12">
        <v>9</v>
      </c>
      <c r="Q32092" s="12">
        <v>4</v>
      </c>
      <c r="R32092" s="12">
        <v>5</v>
      </c>
      <c r="S32092" s="12">
        <v>0</v>
      </c>
      <c r="T32092" s="12">
        <v>4</v>
      </c>
      <c r="U32092" s="12">
        <v>18</v>
      </c>
    </row>
    <row r="32093" spans="1:21" hidden="1" x14ac:dyDescent="0.3">
      <c r="A32093" t="s">
        <v>92774</v>
      </c>
      <c r="B32093" t="s">
        <v>92787</v>
      </c>
      <c r="C32093" t="s">
        <v>92788</v>
      </c>
      <c r="D32093" t="s">
        <v>1108</v>
      </c>
      <c r="E32093" t="s">
        <v>8101</v>
      </c>
      <c r="F32093" t="s">
        <v>15882</v>
      </c>
      <c r="G32093" t="str">
        <f t="shared" si="501"/>
        <v>1628</v>
      </c>
      <c r="H32093" t="s">
        <v>31962</v>
      </c>
      <c r="I32093" t="s">
        <v>1532</v>
      </c>
      <c r="J32093" t="s">
        <v>18869</v>
      </c>
      <c r="K32093" t="s">
        <v>15189</v>
      </c>
      <c r="L32093" t="s">
        <v>31975</v>
      </c>
      <c r="M32093" t="s">
        <v>15679</v>
      </c>
      <c r="N32093" t="s">
        <v>15680</v>
      </c>
      <c r="O32093" s="12">
        <v>5</v>
      </c>
      <c r="P32093" s="12">
        <v>5</v>
      </c>
      <c r="Q32093" s="12">
        <v>4</v>
      </c>
      <c r="R32093" s="12">
        <v>1</v>
      </c>
      <c r="S32093" s="12">
        <v>0</v>
      </c>
      <c r="T32093" s="12">
        <v>4</v>
      </c>
      <c r="U32093" s="12">
        <v>18</v>
      </c>
    </row>
    <row r="32094" spans="1:21" hidden="1" x14ac:dyDescent="0.3">
      <c r="A32094" t="s">
        <v>92793</v>
      </c>
      <c r="B32094" t="s">
        <v>92794</v>
      </c>
      <c r="C32094" t="s">
        <v>92795</v>
      </c>
      <c r="D32094" t="s">
        <v>1108</v>
      </c>
      <c r="E32094" t="s">
        <v>8101</v>
      </c>
      <c r="F32094" t="s">
        <v>15882</v>
      </c>
      <c r="G32094" t="str">
        <f t="shared" si="501"/>
        <v>1628</v>
      </c>
      <c r="H32094" t="s">
        <v>31962</v>
      </c>
      <c r="I32094" t="s">
        <v>1435</v>
      </c>
      <c r="J32094" t="s">
        <v>7825</v>
      </c>
      <c r="K32094" t="s">
        <v>15175</v>
      </c>
      <c r="L32094" t="s">
        <v>7825</v>
      </c>
      <c r="M32094" t="s">
        <v>15679</v>
      </c>
      <c r="N32094" t="s">
        <v>15680</v>
      </c>
      <c r="O32094" s="12">
        <v>174.56717000000037</v>
      </c>
      <c r="P32094" s="12">
        <v>174.56717000000037</v>
      </c>
      <c r="Q32094" s="12">
        <v>128.56717000000037</v>
      </c>
      <c r="R32094" s="12">
        <v>46</v>
      </c>
      <c r="S32094" s="12">
        <v>0</v>
      </c>
      <c r="T32094" s="12">
        <v>131.72716000000037</v>
      </c>
      <c r="U32094" s="12">
        <v>568.24194</v>
      </c>
    </row>
    <row r="32095" spans="1:21" hidden="1" x14ac:dyDescent="0.3">
      <c r="A32095" t="s">
        <v>92793</v>
      </c>
      <c r="B32095" t="s">
        <v>92796</v>
      </c>
      <c r="C32095" t="s">
        <v>92797</v>
      </c>
      <c r="D32095" t="s">
        <v>1108</v>
      </c>
      <c r="E32095" t="s">
        <v>8101</v>
      </c>
      <c r="F32095" t="s">
        <v>15882</v>
      </c>
      <c r="G32095" t="str">
        <f t="shared" si="501"/>
        <v>1628</v>
      </c>
      <c r="H32095" t="s">
        <v>31962</v>
      </c>
      <c r="I32095" t="s">
        <v>1435</v>
      </c>
      <c r="J32095" t="s">
        <v>7825</v>
      </c>
      <c r="K32095" t="s">
        <v>15179</v>
      </c>
      <c r="L32095" t="s">
        <v>31978</v>
      </c>
      <c r="M32095" t="s">
        <v>15679</v>
      </c>
      <c r="N32095" t="s">
        <v>15680</v>
      </c>
      <c r="O32095" s="12">
        <v>14.586630000000005</v>
      </c>
      <c r="P32095" s="12">
        <v>14.586630000000005</v>
      </c>
      <c r="Q32095" s="12">
        <v>11.586630000000003</v>
      </c>
      <c r="R32095" s="12">
        <v>3</v>
      </c>
      <c r="S32095" s="12">
        <v>0</v>
      </c>
      <c r="T32095" s="12">
        <v>11.586630000000003</v>
      </c>
      <c r="U32095" s="12">
        <v>53.719830000000002</v>
      </c>
    </row>
    <row r="32096" spans="1:21" hidden="1" x14ac:dyDescent="0.3">
      <c r="A32096" t="s">
        <v>92798</v>
      </c>
      <c r="B32096" t="s">
        <v>92799</v>
      </c>
      <c r="C32096" t="s">
        <v>92800</v>
      </c>
      <c r="D32096" t="s">
        <v>1108</v>
      </c>
      <c r="E32096" t="s">
        <v>8101</v>
      </c>
      <c r="F32096" t="s">
        <v>15882</v>
      </c>
      <c r="G32096" t="str">
        <f t="shared" si="501"/>
        <v>1628</v>
      </c>
      <c r="H32096" t="s">
        <v>31962</v>
      </c>
      <c r="I32096" t="s">
        <v>120</v>
      </c>
      <c r="J32096" t="s">
        <v>31979</v>
      </c>
      <c r="K32096" t="s">
        <v>15175</v>
      </c>
      <c r="L32096" t="s">
        <v>31979</v>
      </c>
      <c r="M32096" t="s">
        <v>15679</v>
      </c>
      <c r="N32096" t="s">
        <v>15680</v>
      </c>
      <c r="O32096" s="12">
        <v>229.99980000000016</v>
      </c>
      <c r="P32096" s="12">
        <v>229.99980000000016</v>
      </c>
      <c r="Q32096" s="12">
        <v>163.99980000000016</v>
      </c>
      <c r="R32096" s="12">
        <v>66</v>
      </c>
      <c r="S32096" s="12">
        <v>0</v>
      </c>
      <c r="T32096" s="12">
        <v>166.05640000000017</v>
      </c>
      <c r="U32096" s="12">
        <v>677.39540000000056</v>
      </c>
    </row>
    <row r="32097" spans="1:21" hidden="1" x14ac:dyDescent="0.3">
      <c r="A32097" t="s">
        <v>92798</v>
      </c>
      <c r="B32097" t="s">
        <v>92801</v>
      </c>
      <c r="C32097" t="s">
        <v>92802</v>
      </c>
      <c r="D32097" t="s">
        <v>1108</v>
      </c>
      <c r="E32097" t="s">
        <v>8101</v>
      </c>
      <c r="F32097" t="s">
        <v>15882</v>
      </c>
      <c r="G32097" t="str">
        <f t="shared" si="501"/>
        <v>1628</v>
      </c>
      <c r="H32097" t="s">
        <v>31962</v>
      </c>
      <c r="I32097" t="s">
        <v>120</v>
      </c>
      <c r="J32097" t="s">
        <v>31979</v>
      </c>
      <c r="K32097" t="s">
        <v>15177</v>
      </c>
      <c r="L32097" t="s">
        <v>8461</v>
      </c>
      <c r="M32097" t="s">
        <v>15679</v>
      </c>
      <c r="N32097" t="s">
        <v>15680</v>
      </c>
      <c r="O32097" s="12">
        <v>37.239399999999989</v>
      </c>
      <c r="P32097" s="12">
        <v>37.239399999999989</v>
      </c>
      <c r="Q32097" s="12">
        <v>28.239399999999986</v>
      </c>
      <c r="R32097" s="12">
        <v>9</v>
      </c>
      <c r="S32097" s="12">
        <v>0</v>
      </c>
      <c r="T32097" s="12">
        <v>28.239399999999986</v>
      </c>
      <c r="U32097" s="12">
        <v>136.28579999999999</v>
      </c>
    </row>
    <row r="32098" spans="1:21" hidden="1" x14ac:dyDescent="0.3">
      <c r="A32098" t="s">
        <v>92798</v>
      </c>
      <c r="B32098" t="s">
        <v>92809</v>
      </c>
      <c r="C32098" t="s">
        <v>92810</v>
      </c>
      <c r="D32098" t="s">
        <v>1108</v>
      </c>
      <c r="E32098" t="s">
        <v>8101</v>
      </c>
      <c r="F32098" t="s">
        <v>15882</v>
      </c>
      <c r="G32098" t="str">
        <f t="shared" si="501"/>
        <v>1628</v>
      </c>
      <c r="H32098" t="s">
        <v>31962</v>
      </c>
      <c r="I32098" t="s">
        <v>120</v>
      </c>
      <c r="J32098" t="s">
        <v>31979</v>
      </c>
      <c r="K32098" t="s">
        <v>6641</v>
      </c>
      <c r="L32098" t="s">
        <v>11602</v>
      </c>
      <c r="M32098" t="s">
        <v>15679</v>
      </c>
      <c r="N32098" t="s">
        <v>15680</v>
      </c>
      <c r="O32098" s="12">
        <v>31.100399999999986</v>
      </c>
      <c r="P32098" s="12">
        <v>31.100399999999986</v>
      </c>
      <c r="Q32098" s="12">
        <v>22.100399999999993</v>
      </c>
      <c r="R32098" s="12">
        <v>9</v>
      </c>
      <c r="S32098" s="12">
        <v>0</v>
      </c>
      <c r="T32098" s="12">
        <v>22.100399999999993</v>
      </c>
      <c r="U32098" s="12">
        <v>108.04640000000001</v>
      </c>
    </row>
    <row r="32099" spans="1:21" hidden="1" x14ac:dyDescent="0.3">
      <c r="A32099" t="s">
        <v>92798</v>
      </c>
      <c r="B32099" t="s">
        <v>92803</v>
      </c>
      <c r="C32099" t="s">
        <v>92804</v>
      </c>
      <c r="D32099" t="s">
        <v>1108</v>
      </c>
      <c r="E32099" t="s">
        <v>8101</v>
      </c>
      <c r="F32099" t="s">
        <v>15882</v>
      </c>
      <c r="G32099" t="str">
        <f t="shared" si="501"/>
        <v>1628</v>
      </c>
      <c r="H32099" t="s">
        <v>31962</v>
      </c>
      <c r="I32099" t="s">
        <v>120</v>
      </c>
      <c r="J32099" t="s">
        <v>31979</v>
      </c>
      <c r="K32099" t="s">
        <v>15185</v>
      </c>
      <c r="L32099" t="s">
        <v>17683</v>
      </c>
      <c r="M32099" t="s">
        <v>15679</v>
      </c>
      <c r="N32099" t="s">
        <v>15680</v>
      </c>
      <c r="O32099" s="12">
        <v>7.3668000000000005</v>
      </c>
      <c r="P32099" s="12">
        <v>7.3668000000000005</v>
      </c>
      <c r="Q32099" s="12">
        <v>7.3668000000000005</v>
      </c>
      <c r="R32099" s="12">
        <v>0</v>
      </c>
      <c r="S32099" s="12">
        <v>0</v>
      </c>
      <c r="T32099" s="12">
        <v>8.5945999999999998</v>
      </c>
      <c r="U32099" s="12">
        <v>38.061799999999991</v>
      </c>
    </row>
    <row r="32100" spans="1:21" hidden="1" x14ac:dyDescent="0.3">
      <c r="A32100" t="s">
        <v>92798</v>
      </c>
      <c r="B32100" t="s">
        <v>92805</v>
      </c>
      <c r="C32100" t="s">
        <v>92806</v>
      </c>
      <c r="D32100" t="s">
        <v>1108</v>
      </c>
      <c r="E32100" t="s">
        <v>8101</v>
      </c>
      <c r="F32100" t="s">
        <v>15882</v>
      </c>
      <c r="G32100" t="str">
        <f t="shared" si="501"/>
        <v>1628</v>
      </c>
      <c r="H32100" t="s">
        <v>31962</v>
      </c>
      <c r="I32100" t="s">
        <v>120</v>
      </c>
      <c r="J32100" t="s">
        <v>31979</v>
      </c>
      <c r="K32100" t="s">
        <v>15187</v>
      </c>
      <c r="L32100" t="s">
        <v>18301</v>
      </c>
      <c r="M32100" t="s">
        <v>15679</v>
      </c>
      <c r="N32100" t="s">
        <v>15680</v>
      </c>
      <c r="O32100" s="12">
        <v>2.4556</v>
      </c>
      <c r="P32100" s="12">
        <v>2.4556</v>
      </c>
      <c r="Q32100" s="12">
        <v>2.4556</v>
      </c>
      <c r="R32100" s="12">
        <v>0</v>
      </c>
      <c r="S32100" s="12">
        <v>0</v>
      </c>
      <c r="T32100" s="12">
        <v>2.4556</v>
      </c>
      <c r="U32100" s="12">
        <v>18.417000000000002</v>
      </c>
    </row>
    <row r="32101" spans="1:21" hidden="1" x14ac:dyDescent="0.3">
      <c r="A32101" t="s">
        <v>92798</v>
      </c>
      <c r="B32101" t="s">
        <v>92807</v>
      </c>
      <c r="C32101" t="s">
        <v>92808</v>
      </c>
      <c r="D32101" t="s">
        <v>1108</v>
      </c>
      <c r="E32101" t="s">
        <v>8101</v>
      </c>
      <c r="F32101" t="s">
        <v>15882</v>
      </c>
      <c r="G32101" t="str">
        <f t="shared" si="501"/>
        <v>1628</v>
      </c>
      <c r="H32101" t="s">
        <v>31962</v>
      </c>
      <c r="I32101" t="s">
        <v>120</v>
      </c>
      <c r="J32101" t="s">
        <v>31979</v>
      </c>
      <c r="K32101" t="s">
        <v>15189</v>
      </c>
      <c r="L32101" t="s">
        <v>31980</v>
      </c>
      <c r="M32101" t="s">
        <v>15679</v>
      </c>
      <c r="N32101" t="s">
        <v>15680</v>
      </c>
      <c r="O32101" s="12">
        <v>10.26088</v>
      </c>
      <c r="P32101" s="12">
        <v>10.26088</v>
      </c>
      <c r="Q32101" s="12">
        <v>6.2608799999999993</v>
      </c>
      <c r="R32101" s="12">
        <v>4</v>
      </c>
      <c r="S32101" s="12">
        <v>0</v>
      </c>
      <c r="T32101" s="12">
        <v>6.2608799999999993</v>
      </c>
      <c r="U32101" s="12">
        <v>17.739159999999998</v>
      </c>
    </row>
    <row r="32102" spans="1:21" hidden="1" x14ac:dyDescent="0.3">
      <c r="A32102" t="s">
        <v>92811</v>
      </c>
      <c r="B32102" t="s">
        <v>92812</v>
      </c>
      <c r="C32102" t="s">
        <v>92813</v>
      </c>
      <c r="D32102" t="s">
        <v>1108</v>
      </c>
      <c r="E32102" t="s">
        <v>8101</v>
      </c>
      <c r="F32102" t="s">
        <v>15882</v>
      </c>
      <c r="G32102" t="str">
        <f t="shared" si="501"/>
        <v>1628</v>
      </c>
      <c r="H32102" t="s">
        <v>31962</v>
      </c>
      <c r="I32102" t="s">
        <v>6055</v>
      </c>
      <c r="J32102" t="s">
        <v>7528</v>
      </c>
      <c r="K32102" t="s">
        <v>15175</v>
      </c>
      <c r="L32102" t="s">
        <v>7528</v>
      </c>
      <c r="M32102" t="s">
        <v>15679</v>
      </c>
      <c r="N32102" t="s">
        <v>15680</v>
      </c>
      <c r="O32102" s="12">
        <v>119.53600000000017</v>
      </c>
      <c r="P32102" s="12">
        <v>117.50400000000016</v>
      </c>
      <c r="Q32102" s="12">
        <v>95.50400000000009</v>
      </c>
      <c r="R32102" s="12">
        <v>22</v>
      </c>
      <c r="S32102" s="12">
        <v>2.032</v>
      </c>
      <c r="T32102" s="12">
        <v>99.568000000000112</v>
      </c>
      <c r="U32102" s="12">
        <v>459.23200000000014</v>
      </c>
    </row>
    <row r="32103" spans="1:21" hidden="1" x14ac:dyDescent="0.3">
      <c r="A32103" t="s">
        <v>92814</v>
      </c>
      <c r="B32103" t="s">
        <v>92815</v>
      </c>
      <c r="C32103" t="s">
        <v>92816</v>
      </c>
      <c r="D32103" t="s">
        <v>1108</v>
      </c>
      <c r="E32103" t="s">
        <v>8101</v>
      </c>
      <c r="F32103" t="s">
        <v>15882</v>
      </c>
      <c r="G32103" t="str">
        <f t="shared" si="501"/>
        <v>1628</v>
      </c>
      <c r="H32103" t="s">
        <v>31962</v>
      </c>
      <c r="I32103" t="s">
        <v>1867</v>
      </c>
      <c r="J32103" t="s">
        <v>31981</v>
      </c>
      <c r="K32103" t="s">
        <v>15175</v>
      </c>
      <c r="L32103" t="s">
        <v>31981</v>
      </c>
      <c r="M32103" t="s">
        <v>15679</v>
      </c>
      <c r="N32103" t="s">
        <v>15680</v>
      </c>
      <c r="O32103" s="12">
        <v>459.65118999999947</v>
      </c>
      <c r="P32103" s="12">
        <v>458.32560999999947</v>
      </c>
      <c r="Q32103" s="12">
        <v>328.32560999999947</v>
      </c>
      <c r="R32103" s="12">
        <v>130</v>
      </c>
      <c r="S32103" s="12">
        <v>1.32558</v>
      </c>
      <c r="T32103" s="12">
        <v>331.45994999999948</v>
      </c>
      <c r="U32103" s="12">
        <v>1345.3110300000017</v>
      </c>
    </row>
    <row r="32104" spans="1:21" hidden="1" x14ac:dyDescent="0.3">
      <c r="A32104" t="s">
        <v>92814</v>
      </c>
      <c r="B32104" t="s">
        <v>92817</v>
      </c>
      <c r="C32104" t="s">
        <v>92818</v>
      </c>
      <c r="D32104" t="s">
        <v>1108</v>
      </c>
      <c r="E32104" t="s">
        <v>8101</v>
      </c>
      <c r="F32104" t="s">
        <v>15882</v>
      </c>
      <c r="G32104" t="str">
        <f t="shared" si="501"/>
        <v>1628</v>
      </c>
      <c r="H32104" t="s">
        <v>31962</v>
      </c>
      <c r="I32104" t="s">
        <v>1867</v>
      </c>
      <c r="J32104" t="s">
        <v>31981</v>
      </c>
      <c r="K32104" t="s">
        <v>15177</v>
      </c>
      <c r="L32104" t="s">
        <v>7819</v>
      </c>
      <c r="M32104" t="s">
        <v>15679</v>
      </c>
      <c r="N32104" t="s">
        <v>15680</v>
      </c>
      <c r="O32104" s="12">
        <v>71.903960000000012</v>
      </c>
      <c r="P32104" s="12">
        <v>71.903960000000012</v>
      </c>
      <c r="Q32104" s="12">
        <v>64.903960000000041</v>
      </c>
      <c r="R32104" s="12">
        <v>7</v>
      </c>
      <c r="S32104" s="12">
        <v>0</v>
      </c>
      <c r="T32104" s="12">
        <v>66.379050000000035</v>
      </c>
      <c r="U32104" s="12">
        <v>395.32412000000005</v>
      </c>
    </row>
    <row r="32105" spans="1:21" hidden="1" x14ac:dyDescent="0.3">
      <c r="A32105" t="s">
        <v>92814</v>
      </c>
      <c r="B32105" t="s">
        <v>92829</v>
      </c>
      <c r="C32105" t="s">
        <v>92830</v>
      </c>
      <c r="D32105" t="s">
        <v>1108</v>
      </c>
      <c r="E32105" t="s">
        <v>8101</v>
      </c>
      <c r="F32105" t="s">
        <v>15882</v>
      </c>
      <c r="G32105" t="str">
        <f t="shared" si="501"/>
        <v>1628</v>
      </c>
      <c r="H32105" t="s">
        <v>31962</v>
      </c>
      <c r="I32105" t="s">
        <v>1867</v>
      </c>
      <c r="J32105" t="s">
        <v>31981</v>
      </c>
      <c r="K32105" t="s">
        <v>12455</v>
      </c>
      <c r="L32105" t="s">
        <v>18078</v>
      </c>
      <c r="M32105" t="s">
        <v>15679</v>
      </c>
      <c r="N32105" t="s">
        <v>15680</v>
      </c>
      <c r="O32105" s="12">
        <v>44.134340000000016</v>
      </c>
      <c r="P32105" s="12">
        <v>44.134340000000016</v>
      </c>
      <c r="Q32105" s="12">
        <v>41.134340000000016</v>
      </c>
      <c r="R32105" s="12">
        <v>3</v>
      </c>
      <c r="S32105" s="12">
        <v>0</v>
      </c>
      <c r="T32105" s="12">
        <v>41.134340000000016</v>
      </c>
      <c r="U32105" s="12">
        <v>219.91050999999999</v>
      </c>
    </row>
    <row r="32106" spans="1:21" hidden="1" x14ac:dyDescent="0.3">
      <c r="A32106" t="s">
        <v>92814</v>
      </c>
      <c r="B32106" t="s">
        <v>92845</v>
      </c>
      <c r="C32106" t="s">
        <v>92846</v>
      </c>
      <c r="D32106" t="s">
        <v>1108</v>
      </c>
      <c r="E32106" t="s">
        <v>8101</v>
      </c>
      <c r="F32106" t="s">
        <v>15882</v>
      </c>
      <c r="G32106" t="str">
        <f t="shared" si="501"/>
        <v>1628</v>
      </c>
      <c r="H32106" t="s">
        <v>31962</v>
      </c>
      <c r="I32106" t="s">
        <v>1867</v>
      </c>
      <c r="J32106" t="s">
        <v>31981</v>
      </c>
      <c r="K32106" t="s">
        <v>15205</v>
      </c>
      <c r="L32106" t="s">
        <v>27671</v>
      </c>
      <c r="M32106" t="s">
        <v>15679</v>
      </c>
      <c r="N32106" t="s">
        <v>15680</v>
      </c>
      <c r="O32106" s="12">
        <v>48.880610000000019</v>
      </c>
      <c r="P32106" s="12">
        <v>48.880610000000019</v>
      </c>
      <c r="Q32106" s="12">
        <v>45.880610000000019</v>
      </c>
      <c r="R32106" s="12">
        <v>3</v>
      </c>
      <c r="S32106" s="12">
        <v>0</v>
      </c>
      <c r="T32106" s="12">
        <v>45.880610000000019</v>
      </c>
      <c r="U32106" s="12">
        <v>215.16424000000001</v>
      </c>
    </row>
    <row r="32107" spans="1:21" hidden="1" x14ac:dyDescent="0.3">
      <c r="A32107" t="s">
        <v>92814</v>
      </c>
      <c r="B32107" t="s">
        <v>92851</v>
      </c>
      <c r="C32107" t="s">
        <v>92852</v>
      </c>
      <c r="D32107" t="s">
        <v>1108</v>
      </c>
      <c r="E32107" t="s">
        <v>8101</v>
      </c>
      <c r="F32107" t="s">
        <v>15882</v>
      </c>
      <c r="G32107" t="str">
        <f t="shared" si="501"/>
        <v>1628</v>
      </c>
      <c r="H32107" t="s">
        <v>31962</v>
      </c>
      <c r="I32107" t="s">
        <v>1867</v>
      </c>
      <c r="J32107" t="s">
        <v>31981</v>
      </c>
      <c r="K32107" t="s">
        <v>15211</v>
      </c>
      <c r="L32107" t="s">
        <v>9180</v>
      </c>
      <c r="M32107" t="s">
        <v>15679</v>
      </c>
      <c r="N32107" t="s">
        <v>15680</v>
      </c>
      <c r="O32107" s="12">
        <v>46</v>
      </c>
      <c r="P32107" s="12">
        <v>46</v>
      </c>
      <c r="Q32107" s="12">
        <v>37</v>
      </c>
      <c r="R32107" s="12">
        <v>9</v>
      </c>
      <c r="S32107" s="12">
        <v>0</v>
      </c>
      <c r="T32107" s="12">
        <v>39</v>
      </c>
      <c r="U32107" s="12">
        <v>202</v>
      </c>
    </row>
    <row r="32108" spans="1:21" hidden="1" x14ac:dyDescent="0.3">
      <c r="A32108" t="s">
        <v>92814</v>
      </c>
      <c r="B32108" t="s">
        <v>92849</v>
      </c>
      <c r="C32108" t="s">
        <v>92850</v>
      </c>
      <c r="D32108" t="s">
        <v>1108</v>
      </c>
      <c r="E32108" t="s">
        <v>8101</v>
      </c>
      <c r="F32108" t="s">
        <v>15882</v>
      </c>
      <c r="G32108" t="str">
        <f t="shared" si="501"/>
        <v>1628</v>
      </c>
      <c r="H32108" t="s">
        <v>31962</v>
      </c>
      <c r="I32108" t="s">
        <v>1867</v>
      </c>
      <c r="J32108" t="s">
        <v>31981</v>
      </c>
      <c r="K32108" t="s">
        <v>15685</v>
      </c>
      <c r="L32108" t="s">
        <v>31988</v>
      </c>
      <c r="M32108" t="s">
        <v>15679</v>
      </c>
      <c r="N32108" t="s">
        <v>15680</v>
      </c>
      <c r="O32108" s="12">
        <v>36.327800000000003</v>
      </c>
      <c r="P32108" s="12">
        <v>36.327800000000003</v>
      </c>
      <c r="Q32108" s="12">
        <v>31.327800000000011</v>
      </c>
      <c r="R32108" s="12">
        <v>5</v>
      </c>
      <c r="S32108" s="12">
        <v>0</v>
      </c>
      <c r="T32108" s="12">
        <v>31.327800000000011</v>
      </c>
      <c r="U32108" s="12">
        <v>198.40940000000001</v>
      </c>
    </row>
    <row r="32109" spans="1:21" hidden="1" x14ac:dyDescent="0.3">
      <c r="A32109" t="s">
        <v>92814</v>
      </c>
      <c r="B32109" t="s">
        <v>92841</v>
      </c>
      <c r="C32109" t="s">
        <v>92842</v>
      </c>
      <c r="D32109" t="s">
        <v>1108</v>
      </c>
      <c r="E32109" t="s">
        <v>8101</v>
      </c>
      <c r="F32109" t="s">
        <v>15882</v>
      </c>
      <c r="G32109" t="str">
        <f t="shared" si="501"/>
        <v>1628</v>
      </c>
      <c r="H32109" t="s">
        <v>31962</v>
      </c>
      <c r="I32109" t="s">
        <v>1867</v>
      </c>
      <c r="J32109" t="s">
        <v>31981</v>
      </c>
      <c r="K32109" t="s">
        <v>15201</v>
      </c>
      <c r="L32109" t="s">
        <v>18493</v>
      </c>
      <c r="M32109" t="s">
        <v>15679</v>
      </c>
      <c r="N32109" t="s">
        <v>15680</v>
      </c>
      <c r="O32109" s="12">
        <v>27.396269999999994</v>
      </c>
      <c r="P32109" s="12">
        <v>27.396269999999994</v>
      </c>
      <c r="Q32109" s="12">
        <v>21.396269999999998</v>
      </c>
      <c r="R32109" s="12">
        <v>6</v>
      </c>
      <c r="S32109" s="12">
        <v>0</v>
      </c>
      <c r="T32109" s="12">
        <v>21.396269999999998</v>
      </c>
      <c r="U32109" s="12">
        <v>136.52857999999998</v>
      </c>
    </row>
    <row r="32110" spans="1:21" hidden="1" x14ac:dyDescent="0.3">
      <c r="A32110" t="s">
        <v>92814</v>
      </c>
      <c r="B32110" t="s">
        <v>92855</v>
      </c>
      <c r="C32110" t="s">
        <v>92856</v>
      </c>
      <c r="D32110" t="s">
        <v>1108</v>
      </c>
      <c r="E32110" t="s">
        <v>8101</v>
      </c>
      <c r="F32110" t="s">
        <v>15882</v>
      </c>
      <c r="G32110" t="str">
        <f t="shared" si="501"/>
        <v>1628</v>
      </c>
      <c r="H32110" t="s">
        <v>31962</v>
      </c>
      <c r="I32110" t="s">
        <v>1867</v>
      </c>
      <c r="J32110" t="s">
        <v>31981</v>
      </c>
      <c r="K32110" t="s">
        <v>15215</v>
      </c>
      <c r="L32110" t="s">
        <v>7045</v>
      </c>
      <c r="M32110" t="s">
        <v>15679</v>
      </c>
      <c r="N32110" t="s">
        <v>15680</v>
      </c>
      <c r="O32110" s="12">
        <v>29</v>
      </c>
      <c r="P32110" s="12">
        <v>29</v>
      </c>
      <c r="Q32110" s="12">
        <v>25</v>
      </c>
      <c r="R32110" s="12">
        <v>4</v>
      </c>
      <c r="S32110" s="12">
        <v>0</v>
      </c>
      <c r="T32110" s="12">
        <v>26</v>
      </c>
      <c r="U32110" s="12">
        <v>114</v>
      </c>
    </row>
    <row r="32111" spans="1:21" hidden="1" x14ac:dyDescent="0.3">
      <c r="A32111" t="s">
        <v>92814</v>
      </c>
      <c r="B32111" t="s">
        <v>92821</v>
      </c>
      <c r="C32111" t="s">
        <v>92822</v>
      </c>
      <c r="D32111" t="s">
        <v>1108</v>
      </c>
      <c r="E32111" t="s">
        <v>8101</v>
      </c>
      <c r="F32111" t="s">
        <v>15882</v>
      </c>
      <c r="G32111" t="str">
        <f t="shared" si="501"/>
        <v>1628</v>
      </c>
      <c r="H32111" t="s">
        <v>31962</v>
      </c>
      <c r="I32111" t="s">
        <v>1867</v>
      </c>
      <c r="J32111" t="s">
        <v>31981</v>
      </c>
      <c r="K32111" t="s">
        <v>15181</v>
      </c>
      <c r="L32111" t="s">
        <v>18875</v>
      </c>
      <c r="M32111" t="s">
        <v>15679</v>
      </c>
      <c r="N32111" t="s">
        <v>15680</v>
      </c>
      <c r="O32111" s="12">
        <v>25.358529999999995</v>
      </c>
      <c r="P32111" s="12">
        <v>25.358529999999995</v>
      </c>
      <c r="Q32111" s="12">
        <v>19.358529999999998</v>
      </c>
      <c r="R32111" s="12">
        <v>6</v>
      </c>
      <c r="S32111" s="12">
        <v>0</v>
      </c>
      <c r="T32111" s="12">
        <v>19.358529999999998</v>
      </c>
      <c r="U32111" s="12">
        <v>112.0757</v>
      </c>
    </row>
    <row r="32112" spans="1:21" hidden="1" x14ac:dyDescent="0.3">
      <c r="A32112" t="s">
        <v>92814</v>
      </c>
      <c r="B32112" t="s">
        <v>92819</v>
      </c>
      <c r="C32112" t="s">
        <v>92820</v>
      </c>
      <c r="D32112" t="s">
        <v>1108</v>
      </c>
      <c r="E32112" t="s">
        <v>8101</v>
      </c>
      <c r="F32112" t="s">
        <v>15882</v>
      </c>
      <c r="G32112" t="str">
        <f t="shared" si="501"/>
        <v>1628</v>
      </c>
      <c r="H32112" t="s">
        <v>31962</v>
      </c>
      <c r="I32112" t="s">
        <v>1867</v>
      </c>
      <c r="J32112" t="s">
        <v>31981</v>
      </c>
      <c r="K32112" t="s">
        <v>15179</v>
      </c>
      <c r="L32112" t="s">
        <v>7724</v>
      </c>
      <c r="M32112" t="s">
        <v>15679</v>
      </c>
      <c r="N32112" t="s">
        <v>15680</v>
      </c>
      <c r="O32112" s="12">
        <v>27</v>
      </c>
      <c r="P32112" s="12">
        <v>27</v>
      </c>
      <c r="Q32112" s="12">
        <v>21</v>
      </c>
      <c r="R32112" s="12">
        <v>6</v>
      </c>
      <c r="S32112" s="12">
        <v>0</v>
      </c>
      <c r="T32112" s="12">
        <v>22</v>
      </c>
      <c r="U32112" s="12">
        <v>105</v>
      </c>
    </row>
    <row r="32113" spans="1:21" hidden="1" x14ac:dyDescent="0.3">
      <c r="A32113" t="s">
        <v>92814</v>
      </c>
      <c r="B32113" t="s">
        <v>92837</v>
      </c>
      <c r="C32113" t="s">
        <v>92838</v>
      </c>
      <c r="D32113" t="s">
        <v>1108</v>
      </c>
      <c r="E32113" t="s">
        <v>8101</v>
      </c>
      <c r="F32113" t="s">
        <v>15882</v>
      </c>
      <c r="G32113" t="str">
        <f t="shared" si="501"/>
        <v>1628</v>
      </c>
      <c r="H32113" t="s">
        <v>31962</v>
      </c>
      <c r="I32113" t="s">
        <v>1867</v>
      </c>
      <c r="J32113" t="s">
        <v>31981</v>
      </c>
      <c r="K32113" t="s">
        <v>8097</v>
      </c>
      <c r="L32113" t="s">
        <v>31986</v>
      </c>
      <c r="M32113" t="s">
        <v>15679</v>
      </c>
      <c r="N32113" t="s">
        <v>15680</v>
      </c>
      <c r="O32113" s="12">
        <v>35</v>
      </c>
      <c r="P32113" s="12">
        <v>35</v>
      </c>
      <c r="Q32113" s="12">
        <v>20</v>
      </c>
      <c r="R32113" s="12">
        <v>15</v>
      </c>
      <c r="S32113" s="12">
        <v>0</v>
      </c>
      <c r="T32113" s="12">
        <v>20</v>
      </c>
      <c r="U32113" s="12">
        <v>73</v>
      </c>
    </row>
    <row r="32114" spans="1:21" hidden="1" x14ac:dyDescent="0.3">
      <c r="A32114" t="s">
        <v>92814</v>
      </c>
      <c r="B32114" t="s">
        <v>92847</v>
      </c>
      <c r="C32114" t="s">
        <v>92848</v>
      </c>
      <c r="D32114" t="s">
        <v>1108</v>
      </c>
      <c r="E32114" t="s">
        <v>8101</v>
      </c>
      <c r="F32114" t="s">
        <v>15882</v>
      </c>
      <c r="G32114" t="str">
        <f t="shared" si="501"/>
        <v>1628</v>
      </c>
      <c r="H32114" t="s">
        <v>31962</v>
      </c>
      <c r="I32114" t="s">
        <v>1867</v>
      </c>
      <c r="J32114" t="s">
        <v>31981</v>
      </c>
      <c r="K32114" t="s">
        <v>15207</v>
      </c>
      <c r="L32114" t="s">
        <v>16135</v>
      </c>
      <c r="M32114" t="s">
        <v>15679</v>
      </c>
      <c r="N32114" t="s">
        <v>15680</v>
      </c>
      <c r="O32114" s="12">
        <v>27</v>
      </c>
      <c r="P32114" s="12">
        <v>27</v>
      </c>
      <c r="Q32114" s="12">
        <v>16</v>
      </c>
      <c r="R32114" s="12">
        <v>11</v>
      </c>
      <c r="S32114" s="12">
        <v>0</v>
      </c>
      <c r="T32114" s="12">
        <v>16</v>
      </c>
      <c r="U32114" s="12">
        <v>73</v>
      </c>
    </row>
    <row r="32115" spans="1:21" hidden="1" x14ac:dyDescent="0.3">
      <c r="A32115" t="s">
        <v>92814</v>
      </c>
      <c r="B32115" t="s">
        <v>92823</v>
      </c>
      <c r="C32115" t="s">
        <v>92824</v>
      </c>
      <c r="D32115" t="s">
        <v>1108</v>
      </c>
      <c r="E32115" t="s">
        <v>8101</v>
      </c>
      <c r="F32115" t="s">
        <v>15882</v>
      </c>
      <c r="G32115" t="str">
        <f t="shared" si="501"/>
        <v>1628</v>
      </c>
      <c r="H32115" t="s">
        <v>31962</v>
      </c>
      <c r="I32115" t="s">
        <v>1867</v>
      </c>
      <c r="J32115" t="s">
        <v>31981</v>
      </c>
      <c r="K32115" t="s">
        <v>15183</v>
      </c>
      <c r="L32115" t="s">
        <v>7403</v>
      </c>
      <c r="M32115" t="s">
        <v>15679</v>
      </c>
      <c r="N32115" t="s">
        <v>15680</v>
      </c>
      <c r="O32115" s="12">
        <v>25</v>
      </c>
      <c r="P32115" s="12">
        <v>25</v>
      </c>
      <c r="Q32115" s="12">
        <v>13</v>
      </c>
      <c r="R32115" s="12">
        <v>12</v>
      </c>
      <c r="S32115" s="12">
        <v>0</v>
      </c>
      <c r="T32115" s="12">
        <v>13</v>
      </c>
      <c r="U32115" s="12">
        <v>57</v>
      </c>
    </row>
    <row r="32116" spans="1:21" hidden="1" x14ac:dyDescent="0.3">
      <c r="A32116" t="s">
        <v>92814</v>
      </c>
      <c r="B32116" t="s">
        <v>92853</v>
      </c>
      <c r="C32116" t="s">
        <v>92854</v>
      </c>
      <c r="D32116" t="s">
        <v>1108</v>
      </c>
      <c r="E32116" t="s">
        <v>8101</v>
      </c>
      <c r="F32116" t="s">
        <v>15882</v>
      </c>
      <c r="G32116" t="str">
        <f t="shared" si="501"/>
        <v>1628</v>
      </c>
      <c r="H32116" t="s">
        <v>31962</v>
      </c>
      <c r="I32116" t="s">
        <v>1867</v>
      </c>
      <c r="J32116" t="s">
        <v>31981</v>
      </c>
      <c r="K32116" t="s">
        <v>15213</v>
      </c>
      <c r="L32116" t="s">
        <v>18803</v>
      </c>
      <c r="M32116" t="s">
        <v>15679</v>
      </c>
      <c r="N32116" t="s">
        <v>15680</v>
      </c>
      <c r="O32116" s="12">
        <v>16.26418</v>
      </c>
      <c r="P32116" s="12">
        <v>16.26418</v>
      </c>
      <c r="Q32116" s="12">
        <v>14.264179999999998</v>
      </c>
      <c r="R32116" s="12">
        <v>2</v>
      </c>
      <c r="S32116" s="12">
        <v>0</v>
      </c>
      <c r="T32116" s="12">
        <v>14.264179999999998</v>
      </c>
      <c r="U32116" s="12">
        <v>52.981239999999993</v>
      </c>
    </row>
    <row r="32117" spans="1:21" hidden="1" x14ac:dyDescent="0.3">
      <c r="A32117" t="s">
        <v>92814</v>
      </c>
      <c r="B32117" t="s">
        <v>92825</v>
      </c>
      <c r="C32117" t="s">
        <v>92826</v>
      </c>
      <c r="D32117" t="s">
        <v>1108</v>
      </c>
      <c r="E32117" t="s">
        <v>8101</v>
      </c>
      <c r="F32117" t="s">
        <v>15882</v>
      </c>
      <c r="G32117" t="str">
        <f t="shared" si="501"/>
        <v>1628</v>
      </c>
      <c r="H32117" t="s">
        <v>31962</v>
      </c>
      <c r="I32117" t="s">
        <v>1867</v>
      </c>
      <c r="J32117" t="s">
        <v>31981</v>
      </c>
      <c r="K32117" t="s">
        <v>15189</v>
      </c>
      <c r="L32117" t="s">
        <v>8834</v>
      </c>
      <c r="M32117" t="s">
        <v>15679</v>
      </c>
      <c r="N32117" t="s">
        <v>15680</v>
      </c>
      <c r="O32117" s="12">
        <v>20</v>
      </c>
      <c r="P32117" s="12">
        <v>20</v>
      </c>
      <c r="Q32117" s="12">
        <v>12</v>
      </c>
      <c r="R32117" s="12">
        <v>8</v>
      </c>
      <c r="S32117" s="12">
        <v>0</v>
      </c>
      <c r="T32117" s="12">
        <v>12</v>
      </c>
      <c r="U32117" s="12">
        <v>47</v>
      </c>
    </row>
    <row r="32118" spans="1:21" hidden="1" x14ac:dyDescent="0.3">
      <c r="A32118" t="s">
        <v>92814</v>
      </c>
      <c r="B32118" t="s">
        <v>92827</v>
      </c>
      <c r="C32118" t="s">
        <v>92828</v>
      </c>
      <c r="D32118" t="s">
        <v>1108</v>
      </c>
      <c r="E32118" t="s">
        <v>8101</v>
      </c>
      <c r="F32118" t="s">
        <v>15882</v>
      </c>
      <c r="G32118" t="str">
        <f t="shared" si="501"/>
        <v>1628</v>
      </c>
      <c r="H32118" t="s">
        <v>31962</v>
      </c>
      <c r="I32118" t="s">
        <v>1867</v>
      </c>
      <c r="J32118" t="s">
        <v>31981</v>
      </c>
      <c r="K32118" t="s">
        <v>15191</v>
      </c>
      <c r="L32118" t="s">
        <v>31982</v>
      </c>
      <c r="M32118" t="s">
        <v>15679</v>
      </c>
      <c r="N32118" t="s">
        <v>15680</v>
      </c>
      <c r="O32118" s="12">
        <v>9</v>
      </c>
      <c r="P32118" s="12">
        <v>9</v>
      </c>
      <c r="Q32118" s="12">
        <v>8</v>
      </c>
      <c r="R32118" s="12">
        <v>1</v>
      </c>
      <c r="S32118" s="12">
        <v>0</v>
      </c>
      <c r="T32118" s="12">
        <v>8</v>
      </c>
      <c r="U32118" s="12">
        <v>32</v>
      </c>
    </row>
    <row r="32119" spans="1:21" hidden="1" x14ac:dyDescent="0.3">
      <c r="A32119" t="s">
        <v>92814</v>
      </c>
      <c r="B32119" t="s">
        <v>92831</v>
      </c>
      <c r="C32119" t="s">
        <v>92832</v>
      </c>
      <c r="D32119" t="s">
        <v>1108</v>
      </c>
      <c r="E32119" t="s">
        <v>8101</v>
      </c>
      <c r="F32119" t="s">
        <v>15882</v>
      </c>
      <c r="G32119" t="str">
        <f t="shared" si="501"/>
        <v>1628</v>
      </c>
      <c r="H32119" t="s">
        <v>31962</v>
      </c>
      <c r="I32119" t="s">
        <v>1867</v>
      </c>
      <c r="J32119" t="s">
        <v>31981</v>
      </c>
      <c r="K32119" t="s">
        <v>8511</v>
      </c>
      <c r="L32119" t="s">
        <v>31983</v>
      </c>
      <c r="M32119" t="s">
        <v>15679</v>
      </c>
      <c r="N32119" t="s">
        <v>15680</v>
      </c>
      <c r="O32119" s="12">
        <v>3</v>
      </c>
      <c r="P32119" s="12">
        <v>3</v>
      </c>
      <c r="Q32119" s="12">
        <v>3</v>
      </c>
      <c r="R32119" s="12">
        <v>0</v>
      </c>
      <c r="S32119" s="12">
        <v>0</v>
      </c>
      <c r="T32119" s="12">
        <v>3</v>
      </c>
      <c r="U32119" s="12">
        <v>18</v>
      </c>
    </row>
    <row r="32120" spans="1:21" hidden="1" x14ac:dyDescent="0.3">
      <c r="A32120" t="s">
        <v>92814</v>
      </c>
      <c r="B32120" t="s">
        <v>92843</v>
      </c>
      <c r="C32120" t="s">
        <v>92844</v>
      </c>
      <c r="D32120" t="s">
        <v>1108</v>
      </c>
      <c r="E32120" t="s">
        <v>8101</v>
      </c>
      <c r="F32120" t="s">
        <v>15882</v>
      </c>
      <c r="G32120" t="str">
        <f t="shared" si="501"/>
        <v>1628</v>
      </c>
      <c r="H32120" t="s">
        <v>31962</v>
      </c>
      <c r="I32120" t="s">
        <v>1867</v>
      </c>
      <c r="J32120" t="s">
        <v>31981</v>
      </c>
      <c r="K32120" t="s">
        <v>15203</v>
      </c>
      <c r="L32120" t="s">
        <v>31987</v>
      </c>
      <c r="M32120" t="s">
        <v>15679</v>
      </c>
      <c r="N32120" t="s">
        <v>15680</v>
      </c>
      <c r="O32120" s="12">
        <v>7</v>
      </c>
      <c r="P32120" s="12">
        <v>7</v>
      </c>
      <c r="Q32120" s="12">
        <v>3</v>
      </c>
      <c r="R32120" s="12">
        <v>4</v>
      </c>
      <c r="S32120" s="12">
        <v>0</v>
      </c>
      <c r="T32120" s="12">
        <v>3</v>
      </c>
      <c r="U32120" s="12">
        <v>10</v>
      </c>
    </row>
    <row r="32121" spans="1:21" hidden="1" x14ac:dyDescent="0.3">
      <c r="A32121" t="s">
        <v>92814</v>
      </c>
      <c r="B32121" t="s">
        <v>92839</v>
      </c>
      <c r="C32121" t="s">
        <v>92840</v>
      </c>
      <c r="D32121" t="s">
        <v>1108</v>
      </c>
      <c r="E32121" t="s">
        <v>8101</v>
      </c>
      <c r="F32121" t="s">
        <v>15882</v>
      </c>
      <c r="G32121" t="str">
        <f t="shared" si="501"/>
        <v>1628</v>
      </c>
      <c r="H32121" t="s">
        <v>31962</v>
      </c>
      <c r="I32121" t="s">
        <v>1867</v>
      </c>
      <c r="J32121" t="s">
        <v>31981</v>
      </c>
      <c r="K32121" t="s">
        <v>8913</v>
      </c>
      <c r="L32121" t="s">
        <v>7193</v>
      </c>
      <c r="M32121" t="s">
        <v>15679</v>
      </c>
      <c r="N32121" t="s">
        <v>15680</v>
      </c>
      <c r="O32121" s="12">
        <v>4</v>
      </c>
      <c r="P32121" s="12">
        <v>4</v>
      </c>
      <c r="Q32121" s="12">
        <v>2</v>
      </c>
      <c r="R32121" s="12">
        <v>2</v>
      </c>
      <c r="S32121" s="12">
        <v>0</v>
      </c>
      <c r="T32121" s="12">
        <v>2</v>
      </c>
      <c r="U32121" s="12">
        <v>10</v>
      </c>
    </row>
    <row r="32122" spans="1:21" hidden="1" x14ac:dyDescent="0.3">
      <c r="A32122" t="s">
        <v>92814</v>
      </c>
      <c r="B32122" t="s">
        <v>92833</v>
      </c>
      <c r="C32122" t="s">
        <v>92834</v>
      </c>
      <c r="D32122" t="s">
        <v>1108</v>
      </c>
      <c r="E32122" t="s">
        <v>8101</v>
      </c>
      <c r="F32122" t="s">
        <v>15882</v>
      </c>
      <c r="G32122" t="str">
        <f t="shared" si="501"/>
        <v>1628</v>
      </c>
      <c r="H32122" t="s">
        <v>31962</v>
      </c>
      <c r="I32122" t="s">
        <v>1867</v>
      </c>
      <c r="J32122" t="s">
        <v>31981</v>
      </c>
      <c r="K32122" t="s">
        <v>8713</v>
      </c>
      <c r="L32122" t="s">
        <v>31984</v>
      </c>
      <c r="M32122" t="s">
        <v>15679</v>
      </c>
      <c r="N32122" t="s">
        <v>15680</v>
      </c>
      <c r="O32122" s="12">
        <v>2</v>
      </c>
      <c r="P32122" s="12">
        <v>2</v>
      </c>
      <c r="Q32122" s="12">
        <v>1</v>
      </c>
      <c r="R32122" s="12">
        <v>1</v>
      </c>
      <c r="S32122" s="12">
        <v>0</v>
      </c>
      <c r="T32122" s="12">
        <v>1</v>
      </c>
      <c r="U32122" s="12">
        <v>8</v>
      </c>
    </row>
    <row r="32123" spans="1:21" hidden="1" x14ac:dyDescent="0.3">
      <c r="A32123" t="s">
        <v>92814</v>
      </c>
      <c r="B32123" t="s">
        <v>92835</v>
      </c>
      <c r="C32123" t="s">
        <v>92836</v>
      </c>
      <c r="D32123" t="s">
        <v>1108</v>
      </c>
      <c r="E32123" t="s">
        <v>8101</v>
      </c>
      <c r="F32123" t="s">
        <v>15882</v>
      </c>
      <c r="G32123" t="str">
        <f t="shared" si="501"/>
        <v>1628</v>
      </c>
      <c r="H32123" t="s">
        <v>31962</v>
      </c>
      <c r="I32123" t="s">
        <v>1867</v>
      </c>
      <c r="J32123" t="s">
        <v>31981</v>
      </c>
      <c r="K32123" t="s">
        <v>7932</v>
      </c>
      <c r="L32123" t="s">
        <v>31985</v>
      </c>
      <c r="M32123" t="s">
        <v>15679</v>
      </c>
      <c r="N32123" t="s">
        <v>15680</v>
      </c>
      <c r="O32123" s="12">
        <v>5</v>
      </c>
      <c r="P32123" s="12">
        <v>5</v>
      </c>
      <c r="Q32123" s="12">
        <v>2</v>
      </c>
      <c r="R32123" s="12">
        <v>3</v>
      </c>
      <c r="S32123" s="12">
        <v>0</v>
      </c>
      <c r="T32123" s="12">
        <v>2</v>
      </c>
      <c r="U32123" s="12">
        <v>6</v>
      </c>
    </row>
    <row r="32124" spans="1:21" hidden="1" x14ac:dyDescent="0.3">
      <c r="A32124" t="s">
        <v>92814</v>
      </c>
      <c r="B32124" t="s">
        <v>92857</v>
      </c>
      <c r="C32124" t="s">
        <v>92858</v>
      </c>
      <c r="D32124" t="s">
        <v>1108</v>
      </c>
      <c r="E32124" t="s">
        <v>8101</v>
      </c>
      <c r="F32124" t="s">
        <v>15882</v>
      </c>
      <c r="G32124" t="str">
        <f t="shared" si="501"/>
        <v>1628</v>
      </c>
      <c r="H32124" t="s">
        <v>31962</v>
      </c>
      <c r="I32124" t="s">
        <v>1867</v>
      </c>
      <c r="J32124" t="s">
        <v>31981</v>
      </c>
      <c r="K32124" t="s">
        <v>15217</v>
      </c>
      <c r="L32124" t="s">
        <v>17897</v>
      </c>
      <c r="M32124" t="s">
        <v>15679</v>
      </c>
      <c r="N32124" t="s">
        <v>15680</v>
      </c>
      <c r="O32124" s="12">
        <v>1</v>
      </c>
      <c r="P32124" s="12">
        <v>1</v>
      </c>
      <c r="Q32124" s="12">
        <v>0</v>
      </c>
      <c r="R32124" s="12">
        <v>1</v>
      </c>
      <c r="S32124" s="12">
        <v>0</v>
      </c>
      <c r="T32124" s="12">
        <v>0</v>
      </c>
      <c r="U32124" s="12">
        <v>0</v>
      </c>
    </row>
    <row r="32125" spans="1:21" hidden="1" x14ac:dyDescent="0.3">
      <c r="A32125" t="s">
        <v>92859</v>
      </c>
      <c r="B32125" t="s">
        <v>92860</v>
      </c>
      <c r="C32125" t="s">
        <v>92861</v>
      </c>
      <c r="D32125" t="s">
        <v>1108</v>
      </c>
      <c r="E32125" t="s">
        <v>8101</v>
      </c>
      <c r="F32125" t="s">
        <v>15882</v>
      </c>
      <c r="G32125" t="str">
        <f t="shared" si="501"/>
        <v>1628</v>
      </c>
      <c r="H32125" t="s">
        <v>31962</v>
      </c>
      <c r="I32125" t="s">
        <v>1656</v>
      </c>
      <c r="J32125" t="s">
        <v>9000</v>
      </c>
      <c r="K32125" t="s">
        <v>15175</v>
      </c>
      <c r="L32125" t="s">
        <v>9000</v>
      </c>
      <c r="M32125" t="s">
        <v>15679</v>
      </c>
      <c r="N32125" t="s">
        <v>15680</v>
      </c>
      <c r="O32125" s="12">
        <v>47.521800000000013</v>
      </c>
      <c r="P32125" s="12">
        <v>47.521800000000013</v>
      </c>
      <c r="Q32125" s="12">
        <v>36.521799999999999</v>
      </c>
      <c r="R32125" s="12">
        <v>11</v>
      </c>
      <c r="S32125" s="12">
        <v>0</v>
      </c>
      <c r="T32125" s="12">
        <v>36.521799999999999</v>
      </c>
      <c r="U32125" s="12">
        <v>158.60896</v>
      </c>
    </row>
    <row r="32126" spans="1:21" hidden="1" x14ac:dyDescent="0.3">
      <c r="A32126" t="s">
        <v>92859</v>
      </c>
      <c r="B32126" t="s">
        <v>92868</v>
      </c>
      <c r="C32126" t="s">
        <v>92869</v>
      </c>
      <c r="D32126" t="s">
        <v>1108</v>
      </c>
      <c r="E32126" t="s">
        <v>8101</v>
      </c>
      <c r="F32126" t="s">
        <v>15882</v>
      </c>
      <c r="G32126" t="str">
        <f t="shared" si="501"/>
        <v>1628</v>
      </c>
      <c r="H32126" t="s">
        <v>31962</v>
      </c>
      <c r="I32126" t="s">
        <v>1656</v>
      </c>
      <c r="J32126" t="s">
        <v>9000</v>
      </c>
      <c r="K32126" t="s">
        <v>15183</v>
      </c>
      <c r="L32126" t="s">
        <v>31990</v>
      </c>
      <c r="M32126" t="s">
        <v>15679</v>
      </c>
      <c r="N32126" t="s">
        <v>15680</v>
      </c>
      <c r="O32126" s="12">
        <v>19.521759999999997</v>
      </c>
      <c r="P32126" s="12">
        <v>19.521759999999997</v>
      </c>
      <c r="Q32126" s="12">
        <v>12.521760000000002</v>
      </c>
      <c r="R32126" s="12">
        <v>7</v>
      </c>
      <c r="S32126" s="12">
        <v>0</v>
      </c>
      <c r="T32126" s="12">
        <v>12.521760000000002</v>
      </c>
      <c r="U32126" s="12">
        <v>67.8262</v>
      </c>
    </row>
    <row r="32127" spans="1:21" hidden="1" x14ac:dyDescent="0.3">
      <c r="A32127" t="s">
        <v>92859</v>
      </c>
      <c r="B32127" t="s">
        <v>92862</v>
      </c>
      <c r="C32127" t="s">
        <v>92863</v>
      </c>
      <c r="D32127" t="s">
        <v>1108</v>
      </c>
      <c r="E32127" t="s">
        <v>8101</v>
      </c>
      <c r="F32127" t="s">
        <v>15882</v>
      </c>
      <c r="G32127" t="str">
        <f t="shared" si="501"/>
        <v>1628</v>
      </c>
      <c r="H32127" t="s">
        <v>31962</v>
      </c>
      <c r="I32127" t="s">
        <v>1656</v>
      </c>
      <c r="J32127" t="s">
        <v>9000</v>
      </c>
      <c r="K32127" t="s">
        <v>15177</v>
      </c>
      <c r="L32127" t="s">
        <v>28126</v>
      </c>
      <c r="M32127" t="s">
        <v>15679</v>
      </c>
      <c r="N32127" t="s">
        <v>15680</v>
      </c>
      <c r="O32127" s="12">
        <v>17.52176</v>
      </c>
      <c r="P32127" s="12">
        <v>17.52176</v>
      </c>
      <c r="Q32127" s="12">
        <v>12.521760000000002</v>
      </c>
      <c r="R32127" s="12">
        <v>5</v>
      </c>
      <c r="S32127" s="12">
        <v>0</v>
      </c>
      <c r="T32127" s="12">
        <v>12.521760000000002</v>
      </c>
      <c r="U32127" s="12">
        <v>50.087040000000002</v>
      </c>
    </row>
    <row r="32128" spans="1:21" hidden="1" x14ac:dyDescent="0.3">
      <c r="A32128" t="s">
        <v>92859</v>
      </c>
      <c r="B32128" t="s">
        <v>92866</v>
      </c>
      <c r="C32128" t="s">
        <v>92867</v>
      </c>
      <c r="D32128" t="s">
        <v>1108</v>
      </c>
      <c r="E32128" t="s">
        <v>8101</v>
      </c>
      <c r="F32128" t="s">
        <v>15882</v>
      </c>
      <c r="G32128" t="str">
        <f t="shared" si="501"/>
        <v>1628</v>
      </c>
      <c r="H32128" t="s">
        <v>31962</v>
      </c>
      <c r="I32128" t="s">
        <v>1656</v>
      </c>
      <c r="J32128" t="s">
        <v>9000</v>
      </c>
      <c r="K32128" t="s">
        <v>15181</v>
      </c>
      <c r="L32128" t="s">
        <v>7422</v>
      </c>
      <c r="M32128" t="s">
        <v>15679</v>
      </c>
      <c r="N32128" t="s">
        <v>15680</v>
      </c>
      <c r="O32128" s="12">
        <v>2.0869599999999999</v>
      </c>
      <c r="P32128" s="12">
        <v>2.0869599999999999</v>
      </c>
      <c r="Q32128" s="12">
        <v>2.0869599999999999</v>
      </c>
      <c r="R32128" s="12">
        <v>0</v>
      </c>
      <c r="S32128" s="12">
        <v>0</v>
      </c>
      <c r="T32128" s="12">
        <v>2.0869599999999999</v>
      </c>
      <c r="U32128" s="12">
        <v>7.30436</v>
      </c>
    </row>
    <row r="32129" spans="1:21" hidden="1" x14ac:dyDescent="0.3">
      <c r="A32129" t="s">
        <v>92859</v>
      </c>
      <c r="B32129" t="s">
        <v>92864</v>
      </c>
      <c r="C32129" t="s">
        <v>92865</v>
      </c>
      <c r="D32129" t="s">
        <v>1108</v>
      </c>
      <c r="E32129" t="s">
        <v>8101</v>
      </c>
      <c r="F32129" t="s">
        <v>15882</v>
      </c>
      <c r="G32129" t="str">
        <f t="shared" si="501"/>
        <v>1628</v>
      </c>
      <c r="H32129" t="s">
        <v>31962</v>
      </c>
      <c r="I32129" t="s">
        <v>1656</v>
      </c>
      <c r="J32129" t="s">
        <v>9000</v>
      </c>
      <c r="K32129" t="s">
        <v>15179</v>
      </c>
      <c r="L32129" t="s">
        <v>31989</v>
      </c>
      <c r="M32129" t="s">
        <v>15679</v>
      </c>
      <c r="N32129" t="s">
        <v>15680</v>
      </c>
      <c r="O32129" s="12">
        <v>1.04348</v>
      </c>
      <c r="P32129" s="12">
        <v>1.04348</v>
      </c>
      <c r="Q32129" s="12">
        <v>1.04348</v>
      </c>
      <c r="R32129" s="12">
        <v>0</v>
      </c>
      <c r="S32129" s="12">
        <v>0</v>
      </c>
      <c r="T32129" s="12">
        <v>1.04348</v>
      </c>
      <c r="U32129" s="12">
        <v>6.2608800000000002</v>
      </c>
    </row>
    <row r="32130" spans="1:21" hidden="1" x14ac:dyDescent="0.3">
      <c r="A32130" t="s">
        <v>6249</v>
      </c>
      <c r="B32130" t="s">
        <v>92870</v>
      </c>
      <c r="C32130" t="s">
        <v>92871</v>
      </c>
      <c r="D32130" t="s">
        <v>1874</v>
      </c>
      <c r="E32130" t="s">
        <v>8917</v>
      </c>
      <c r="F32130" t="s">
        <v>93</v>
      </c>
      <c r="G32130" t="str">
        <f t="shared" ref="G32130:G32193" si="502">+D32130&amp;F32130</f>
        <v>1701</v>
      </c>
      <c r="H32130" t="s">
        <v>14292</v>
      </c>
      <c r="I32130" t="s">
        <v>93</v>
      </c>
      <c r="J32130" t="s">
        <v>14292</v>
      </c>
      <c r="K32130" t="s">
        <v>15175</v>
      </c>
      <c r="L32130" t="s">
        <v>14292</v>
      </c>
      <c r="M32130" t="s">
        <v>15175</v>
      </c>
      <c r="N32130" t="s">
        <v>17869</v>
      </c>
      <c r="O32130" s="12">
        <v>456.00020999999987</v>
      </c>
      <c r="P32130" s="12">
        <v>456.00020999999987</v>
      </c>
      <c r="Q32130" s="12">
        <v>393.00020999999987</v>
      </c>
      <c r="R32130" s="12">
        <v>63</v>
      </c>
      <c r="S32130" s="12">
        <v>0</v>
      </c>
      <c r="T32130" s="12">
        <v>399.71064999999993</v>
      </c>
      <c r="U32130" s="12">
        <v>1551.6587499999989</v>
      </c>
    </row>
    <row r="32131" spans="1:21" hidden="1" x14ac:dyDescent="0.3">
      <c r="A32131" t="s">
        <v>6249</v>
      </c>
      <c r="B32131" t="s">
        <v>92870</v>
      </c>
      <c r="C32131" t="s">
        <v>92873</v>
      </c>
      <c r="D32131" t="s">
        <v>1874</v>
      </c>
      <c r="E32131" t="s">
        <v>8917</v>
      </c>
      <c r="F32131" t="s">
        <v>93</v>
      </c>
      <c r="G32131" t="str">
        <f t="shared" si="502"/>
        <v>1701</v>
      </c>
      <c r="H32131" t="s">
        <v>14292</v>
      </c>
      <c r="I32131" t="s">
        <v>93</v>
      </c>
      <c r="J32131" t="s">
        <v>14292</v>
      </c>
      <c r="K32131" t="s">
        <v>15175</v>
      </c>
      <c r="L32131" t="s">
        <v>14292</v>
      </c>
      <c r="M32131" t="s">
        <v>15179</v>
      </c>
      <c r="N32131" t="s">
        <v>31991</v>
      </c>
      <c r="O32131" s="12">
        <v>338.99952000000002</v>
      </c>
      <c r="P32131" s="12">
        <v>338.99952000000002</v>
      </c>
      <c r="Q32131" s="12">
        <v>299.9995200000003</v>
      </c>
      <c r="R32131" s="12">
        <v>39</v>
      </c>
      <c r="S32131" s="12">
        <v>0</v>
      </c>
      <c r="T32131" s="12">
        <v>316.8906200000003</v>
      </c>
      <c r="U32131" s="12">
        <v>1509.1063199999987</v>
      </c>
    </row>
    <row r="32132" spans="1:21" hidden="1" x14ac:dyDescent="0.3">
      <c r="A32132" t="s">
        <v>6249</v>
      </c>
      <c r="B32132" t="s">
        <v>92870</v>
      </c>
      <c r="C32132" t="s">
        <v>92883</v>
      </c>
      <c r="D32132" t="s">
        <v>1874</v>
      </c>
      <c r="E32132" t="s">
        <v>8917</v>
      </c>
      <c r="F32132" t="s">
        <v>93</v>
      </c>
      <c r="G32132" t="str">
        <f t="shared" si="502"/>
        <v>1701</v>
      </c>
      <c r="H32132" t="s">
        <v>14292</v>
      </c>
      <c r="I32132" t="s">
        <v>93</v>
      </c>
      <c r="J32132" t="s">
        <v>14292</v>
      </c>
      <c r="K32132" t="s">
        <v>15175</v>
      </c>
      <c r="L32132" t="s">
        <v>14292</v>
      </c>
      <c r="M32132" t="s">
        <v>8511</v>
      </c>
      <c r="N32132" t="s">
        <v>31994</v>
      </c>
      <c r="O32132" s="12">
        <v>320.14273000000043</v>
      </c>
      <c r="P32132" s="12">
        <v>320.14273000000043</v>
      </c>
      <c r="Q32132" s="12">
        <v>273.14273000000037</v>
      </c>
      <c r="R32132" s="12">
        <v>47</v>
      </c>
      <c r="S32132" s="12">
        <v>0</v>
      </c>
      <c r="T32132" s="12">
        <v>287.18213000000026</v>
      </c>
      <c r="U32132" s="12">
        <v>1223.5861100000004</v>
      </c>
    </row>
    <row r="32133" spans="1:21" hidden="1" x14ac:dyDescent="0.3">
      <c r="A32133" t="s">
        <v>6249</v>
      </c>
      <c r="B32133" t="s">
        <v>92870</v>
      </c>
      <c r="C32133" t="s">
        <v>92892</v>
      </c>
      <c r="D32133" t="s">
        <v>1874</v>
      </c>
      <c r="E32133" t="s">
        <v>8917</v>
      </c>
      <c r="F32133" t="s">
        <v>93</v>
      </c>
      <c r="G32133" t="str">
        <f t="shared" si="502"/>
        <v>1701</v>
      </c>
      <c r="H32133" t="s">
        <v>14292</v>
      </c>
      <c r="I32133" t="s">
        <v>93</v>
      </c>
      <c r="J32133" t="s">
        <v>14292</v>
      </c>
      <c r="K32133" t="s">
        <v>15175</v>
      </c>
      <c r="L32133" t="s">
        <v>14292</v>
      </c>
      <c r="M32133" t="s">
        <v>15207</v>
      </c>
      <c r="N32133" t="s">
        <v>16109</v>
      </c>
      <c r="O32133" s="12">
        <v>278.99919999999997</v>
      </c>
      <c r="P32133" s="12">
        <v>278.99919999999997</v>
      </c>
      <c r="Q32133" s="12">
        <v>241.99919999999966</v>
      </c>
      <c r="R32133" s="12">
        <v>37</v>
      </c>
      <c r="S32133" s="12">
        <v>0</v>
      </c>
      <c r="T32133" s="12">
        <v>255.33731999999969</v>
      </c>
      <c r="U32133" s="12">
        <v>1205.6174899999992</v>
      </c>
    </row>
    <row r="32134" spans="1:21" hidden="1" x14ac:dyDescent="0.3">
      <c r="A32134" t="s">
        <v>6249</v>
      </c>
      <c r="B32134" t="s">
        <v>92870</v>
      </c>
      <c r="C32134" t="s">
        <v>92872</v>
      </c>
      <c r="D32134" t="s">
        <v>1874</v>
      </c>
      <c r="E32134" t="s">
        <v>8917</v>
      </c>
      <c r="F32134" t="s">
        <v>93</v>
      </c>
      <c r="G32134" t="str">
        <f t="shared" si="502"/>
        <v>1701</v>
      </c>
      <c r="H32134" t="s">
        <v>14292</v>
      </c>
      <c r="I32134" t="s">
        <v>93</v>
      </c>
      <c r="J32134" t="s">
        <v>14292</v>
      </c>
      <c r="K32134" t="s">
        <v>15175</v>
      </c>
      <c r="L32134" t="s">
        <v>14292</v>
      </c>
      <c r="M32134" t="s">
        <v>15177</v>
      </c>
      <c r="N32134" t="s">
        <v>17712</v>
      </c>
      <c r="O32134" s="12">
        <v>366.99995000000081</v>
      </c>
      <c r="P32134" s="12">
        <v>366.99995000000081</v>
      </c>
      <c r="Q32134" s="12">
        <v>314.99994999999996</v>
      </c>
      <c r="R32134" s="12">
        <v>52</v>
      </c>
      <c r="S32134" s="12">
        <v>0</v>
      </c>
      <c r="T32134" s="12">
        <v>322.58598000000006</v>
      </c>
      <c r="U32134" s="12">
        <v>1186.8160800000003</v>
      </c>
    </row>
    <row r="32135" spans="1:21" hidden="1" x14ac:dyDescent="0.3">
      <c r="A32135" t="s">
        <v>6249</v>
      </c>
      <c r="B32135" t="s">
        <v>92870</v>
      </c>
      <c r="C32135" t="s">
        <v>92877</v>
      </c>
      <c r="D32135" t="s">
        <v>1874</v>
      </c>
      <c r="E32135" t="s">
        <v>8917</v>
      </c>
      <c r="F32135" t="s">
        <v>93</v>
      </c>
      <c r="G32135" t="str">
        <f t="shared" si="502"/>
        <v>1701</v>
      </c>
      <c r="H32135" t="s">
        <v>14292</v>
      </c>
      <c r="I32135" t="s">
        <v>93</v>
      </c>
      <c r="J32135" t="s">
        <v>14292</v>
      </c>
      <c r="K32135" t="s">
        <v>15175</v>
      </c>
      <c r="L32135" t="s">
        <v>14292</v>
      </c>
      <c r="M32135" t="s">
        <v>15187</v>
      </c>
      <c r="N32135" t="s">
        <v>31993</v>
      </c>
      <c r="O32135" s="12">
        <v>297.04427000000021</v>
      </c>
      <c r="P32135" s="12">
        <v>294.92526000000021</v>
      </c>
      <c r="Q32135" s="12">
        <v>262.92526000000015</v>
      </c>
      <c r="R32135" s="12">
        <v>32</v>
      </c>
      <c r="S32135" s="12">
        <v>2.1190100000000003</v>
      </c>
      <c r="T32135" s="12">
        <v>283.21268000000015</v>
      </c>
      <c r="U32135" s="12">
        <v>1150.4769099999985</v>
      </c>
    </row>
    <row r="32136" spans="1:21" hidden="1" x14ac:dyDescent="0.3">
      <c r="A32136" t="s">
        <v>6249</v>
      </c>
      <c r="B32136" t="s">
        <v>92870</v>
      </c>
      <c r="C32136" t="s">
        <v>92882</v>
      </c>
      <c r="D32136" t="s">
        <v>1874</v>
      </c>
      <c r="E32136" t="s">
        <v>8917</v>
      </c>
      <c r="F32136" t="s">
        <v>93</v>
      </c>
      <c r="G32136" t="str">
        <f t="shared" si="502"/>
        <v>1701</v>
      </c>
      <c r="H32136" t="s">
        <v>14292</v>
      </c>
      <c r="I32136" t="s">
        <v>93</v>
      </c>
      <c r="J32136" t="s">
        <v>14292</v>
      </c>
      <c r="K32136" t="s">
        <v>15175</v>
      </c>
      <c r="L32136" t="s">
        <v>14292</v>
      </c>
      <c r="M32136" t="s">
        <v>12455</v>
      </c>
      <c r="N32136" t="s">
        <v>15294</v>
      </c>
      <c r="O32136" s="12">
        <v>326.00032000000004</v>
      </c>
      <c r="P32136" s="12">
        <v>326.00032000000004</v>
      </c>
      <c r="Q32136" s="12">
        <v>264.00032000000033</v>
      </c>
      <c r="R32136" s="12">
        <v>62</v>
      </c>
      <c r="S32136" s="12">
        <v>0</v>
      </c>
      <c r="T32136" s="12">
        <v>273.27856000000048</v>
      </c>
      <c r="U32136" s="12">
        <v>1140.9325099999994</v>
      </c>
    </row>
    <row r="32137" spans="1:21" hidden="1" x14ac:dyDescent="0.3">
      <c r="A32137" t="s">
        <v>6249</v>
      </c>
      <c r="B32137" t="s">
        <v>92870</v>
      </c>
      <c r="C32137" t="s">
        <v>92876</v>
      </c>
      <c r="D32137" t="s">
        <v>1874</v>
      </c>
      <c r="E32137" t="s">
        <v>8917</v>
      </c>
      <c r="F32137" t="s">
        <v>93</v>
      </c>
      <c r="G32137" t="str">
        <f t="shared" si="502"/>
        <v>1701</v>
      </c>
      <c r="H32137" t="s">
        <v>14292</v>
      </c>
      <c r="I32137" t="s">
        <v>93</v>
      </c>
      <c r="J32137" t="s">
        <v>14292</v>
      </c>
      <c r="K32137" t="s">
        <v>15175</v>
      </c>
      <c r="L32137" t="s">
        <v>14292</v>
      </c>
      <c r="M32137" t="s">
        <v>15185</v>
      </c>
      <c r="N32137" t="s">
        <v>31992</v>
      </c>
      <c r="O32137" s="12">
        <v>260.99968000000058</v>
      </c>
      <c r="P32137" s="12">
        <v>260.99968000000058</v>
      </c>
      <c r="Q32137" s="12">
        <v>214.9996800000003</v>
      </c>
      <c r="R32137" s="12">
        <v>46</v>
      </c>
      <c r="S32137" s="12">
        <v>0</v>
      </c>
      <c r="T32137" s="12">
        <v>225.3414400000004</v>
      </c>
      <c r="U32137" s="12">
        <v>1062.5174400000014</v>
      </c>
    </row>
    <row r="32138" spans="1:21" hidden="1" x14ac:dyDescent="0.3">
      <c r="A32138" t="s">
        <v>6249</v>
      </c>
      <c r="B32138" t="s">
        <v>92870</v>
      </c>
      <c r="C32138" t="s">
        <v>92881</v>
      </c>
      <c r="D32138" t="s">
        <v>1874</v>
      </c>
      <c r="E32138" t="s">
        <v>8917</v>
      </c>
      <c r="F32138" t="s">
        <v>93</v>
      </c>
      <c r="G32138" t="str">
        <f t="shared" si="502"/>
        <v>1701</v>
      </c>
      <c r="H32138" t="s">
        <v>14292</v>
      </c>
      <c r="I32138" t="s">
        <v>93</v>
      </c>
      <c r="J32138" t="s">
        <v>14292</v>
      </c>
      <c r="K32138" t="s">
        <v>15175</v>
      </c>
      <c r="L32138" t="s">
        <v>14292</v>
      </c>
      <c r="M32138" t="s">
        <v>6641</v>
      </c>
      <c r="N32138" t="s">
        <v>16229</v>
      </c>
      <c r="O32138" s="12">
        <v>280.99981000000014</v>
      </c>
      <c r="P32138" s="12">
        <v>280.99981000000014</v>
      </c>
      <c r="Q32138" s="12">
        <v>216.9998100000002</v>
      </c>
      <c r="R32138" s="12">
        <v>64</v>
      </c>
      <c r="S32138" s="12">
        <v>0</v>
      </c>
      <c r="T32138" s="12">
        <v>225.3879900000002</v>
      </c>
      <c r="U32138" s="12">
        <v>906.94324000000063</v>
      </c>
    </row>
    <row r="32139" spans="1:21" hidden="1" x14ac:dyDescent="0.3">
      <c r="A32139" t="s">
        <v>6249</v>
      </c>
      <c r="B32139" t="s">
        <v>92870</v>
      </c>
      <c r="C32139" t="s">
        <v>92891</v>
      </c>
      <c r="D32139" t="s">
        <v>1874</v>
      </c>
      <c r="E32139" t="s">
        <v>8917</v>
      </c>
      <c r="F32139" t="s">
        <v>93</v>
      </c>
      <c r="G32139" t="str">
        <f t="shared" si="502"/>
        <v>1701</v>
      </c>
      <c r="H32139" t="s">
        <v>14292</v>
      </c>
      <c r="I32139" t="s">
        <v>93</v>
      </c>
      <c r="J32139" t="s">
        <v>14292</v>
      </c>
      <c r="K32139" t="s">
        <v>15175</v>
      </c>
      <c r="L32139" t="s">
        <v>14292</v>
      </c>
      <c r="M32139" t="s">
        <v>15205</v>
      </c>
      <c r="N32139" t="s">
        <v>32002</v>
      </c>
      <c r="O32139" s="12">
        <v>202.99968000000044</v>
      </c>
      <c r="P32139" s="12">
        <v>202.99968000000044</v>
      </c>
      <c r="Q32139" s="12">
        <v>159.99968000000021</v>
      </c>
      <c r="R32139" s="12">
        <v>43</v>
      </c>
      <c r="S32139" s="12">
        <v>0</v>
      </c>
      <c r="T32139" s="12">
        <v>166.26866000000027</v>
      </c>
      <c r="U32139" s="12">
        <v>850.86086000000023</v>
      </c>
    </row>
    <row r="32140" spans="1:21" hidden="1" x14ac:dyDescent="0.3">
      <c r="A32140" t="s">
        <v>6249</v>
      </c>
      <c r="B32140" t="s">
        <v>92870</v>
      </c>
      <c r="C32140" t="s">
        <v>92886</v>
      </c>
      <c r="D32140" t="s">
        <v>1874</v>
      </c>
      <c r="E32140" t="s">
        <v>8917</v>
      </c>
      <c r="F32140" t="s">
        <v>93</v>
      </c>
      <c r="G32140" t="str">
        <f t="shared" si="502"/>
        <v>1701</v>
      </c>
      <c r="H32140" t="s">
        <v>14292</v>
      </c>
      <c r="I32140" t="s">
        <v>93</v>
      </c>
      <c r="J32140" t="s">
        <v>14292</v>
      </c>
      <c r="K32140" t="s">
        <v>15175</v>
      </c>
      <c r="L32140" t="s">
        <v>14292</v>
      </c>
      <c r="M32140" t="s">
        <v>8097</v>
      </c>
      <c r="N32140" t="s">
        <v>31997</v>
      </c>
      <c r="O32140" s="12">
        <v>138.99953999999994</v>
      </c>
      <c r="P32140" s="12">
        <v>138.99953999999994</v>
      </c>
      <c r="Q32140" s="12">
        <v>135.99953999999994</v>
      </c>
      <c r="R32140" s="12">
        <v>3</v>
      </c>
      <c r="S32140" s="12">
        <v>0</v>
      </c>
      <c r="T32140" s="12">
        <v>135.99953999999994</v>
      </c>
      <c r="U32140" s="12">
        <v>690.54029999999966</v>
      </c>
    </row>
    <row r="32141" spans="1:21" hidden="1" x14ac:dyDescent="0.3">
      <c r="A32141" t="s">
        <v>6249</v>
      </c>
      <c r="B32141" t="s">
        <v>92870</v>
      </c>
      <c r="C32141" t="s">
        <v>92879</v>
      </c>
      <c r="D32141" t="s">
        <v>1874</v>
      </c>
      <c r="E32141" t="s">
        <v>8917</v>
      </c>
      <c r="F32141" t="s">
        <v>93</v>
      </c>
      <c r="G32141" t="str">
        <f t="shared" si="502"/>
        <v>1701</v>
      </c>
      <c r="H32141" t="s">
        <v>14292</v>
      </c>
      <c r="I32141" t="s">
        <v>93</v>
      </c>
      <c r="J32141" t="s">
        <v>14292</v>
      </c>
      <c r="K32141" t="s">
        <v>15175</v>
      </c>
      <c r="L32141" t="s">
        <v>14292</v>
      </c>
      <c r="M32141" t="s">
        <v>15191</v>
      </c>
      <c r="N32141" t="s">
        <v>26358</v>
      </c>
      <c r="O32141" s="12">
        <v>160.99980000000005</v>
      </c>
      <c r="P32141" s="12">
        <v>160.99980000000005</v>
      </c>
      <c r="Q32141" s="12">
        <v>127.99980000000005</v>
      </c>
      <c r="R32141" s="12">
        <v>33</v>
      </c>
      <c r="S32141" s="12">
        <v>0</v>
      </c>
      <c r="T32141" s="12">
        <v>135.26646000000005</v>
      </c>
      <c r="U32141" s="12">
        <v>610.06574000000023</v>
      </c>
    </row>
    <row r="32142" spans="1:21" hidden="1" x14ac:dyDescent="0.3">
      <c r="A32142" t="s">
        <v>6249</v>
      </c>
      <c r="B32142" t="s">
        <v>92870</v>
      </c>
      <c r="C32142" t="s">
        <v>92887</v>
      </c>
      <c r="D32142" t="s">
        <v>1874</v>
      </c>
      <c r="E32142" t="s">
        <v>8917</v>
      </c>
      <c r="F32142" t="s">
        <v>93</v>
      </c>
      <c r="G32142" t="str">
        <f t="shared" si="502"/>
        <v>1701</v>
      </c>
      <c r="H32142" t="s">
        <v>14292</v>
      </c>
      <c r="I32142" t="s">
        <v>93</v>
      </c>
      <c r="J32142" t="s">
        <v>14292</v>
      </c>
      <c r="K32142" t="s">
        <v>15175</v>
      </c>
      <c r="L32142" t="s">
        <v>14292</v>
      </c>
      <c r="M32142" t="s">
        <v>8913</v>
      </c>
      <c r="N32142" t="s">
        <v>31998</v>
      </c>
      <c r="O32142" s="12">
        <v>140.38765999999995</v>
      </c>
      <c r="P32142" s="12">
        <v>140.38765999999995</v>
      </c>
      <c r="Q32142" s="12">
        <v>108.38765999999997</v>
      </c>
      <c r="R32142" s="12">
        <v>32</v>
      </c>
      <c r="S32142" s="12">
        <v>0</v>
      </c>
      <c r="T32142" s="12">
        <v>115.47911999999995</v>
      </c>
      <c r="U32142" s="12">
        <v>535.87188000000049</v>
      </c>
    </row>
    <row r="32143" spans="1:21" hidden="1" x14ac:dyDescent="0.3">
      <c r="A32143" t="s">
        <v>6249</v>
      </c>
      <c r="B32143" t="s">
        <v>92870</v>
      </c>
      <c r="C32143" t="s">
        <v>92874</v>
      </c>
      <c r="D32143" t="s">
        <v>1874</v>
      </c>
      <c r="E32143" t="s">
        <v>8917</v>
      </c>
      <c r="F32143" t="s">
        <v>93</v>
      </c>
      <c r="G32143" t="str">
        <f t="shared" si="502"/>
        <v>1701</v>
      </c>
      <c r="H32143" t="s">
        <v>14292</v>
      </c>
      <c r="I32143" t="s">
        <v>93</v>
      </c>
      <c r="J32143" t="s">
        <v>14292</v>
      </c>
      <c r="K32143" t="s">
        <v>15175</v>
      </c>
      <c r="L32143" t="s">
        <v>14292</v>
      </c>
      <c r="M32143" t="s">
        <v>15181</v>
      </c>
      <c r="N32143" t="s">
        <v>17629</v>
      </c>
      <c r="O32143" s="12">
        <v>104.0000400000001</v>
      </c>
      <c r="P32143" s="12">
        <v>104.0000400000001</v>
      </c>
      <c r="Q32143" s="12">
        <v>101.00004000000008</v>
      </c>
      <c r="R32143" s="12">
        <v>3</v>
      </c>
      <c r="S32143" s="12">
        <v>0</v>
      </c>
      <c r="T32143" s="12">
        <v>102.16096000000009</v>
      </c>
      <c r="U32143" s="12">
        <v>487.5864000000002</v>
      </c>
    </row>
    <row r="32144" spans="1:21" hidden="1" x14ac:dyDescent="0.3">
      <c r="A32144" t="s">
        <v>6249</v>
      </c>
      <c r="B32144" t="s">
        <v>92870</v>
      </c>
      <c r="C32144" t="s">
        <v>92884</v>
      </c>
      <c r="D32144" t="s">
        <v>1874</v>
      </c>
      <c r="E32144" t="s">
        <v>8917</v>
      </c>
      <c r="F32144" t="s">
        <v>93</v>
      </c>
      <c r="G32144" t="str">
        <f t="shared" si="502"/>
        <v>1701</v>
      </c>
      <c r="H32144" t="s">
        <v>14292</v>
      </c>
      <c r="I32144" t="s">
        <v>93</v>
      </c>
      <c r="J32144" t="s">
        <v>14292</v>
      </c>
      <c r="K32144" t="s">
        <v>15175</v>
      </c>
      <c r="L32144" t="s">
        <v>14292</v>
      </c>
      <c r="M32144" t="s">
        <v>8713</v>
      </c>
      <c r="N32144" t="s">
        <v>31995</v>
      </c>
      <c r="O32144" s="12">
        <v>114</v>
      </c>
      <c r="P32144" s="12">
        <v>114</v>
      </c>
      <c r="Q32144" s="12">
        <v>93</v>
      </c>
      <c r="R32144" s="12">
        <v>21</v>
      </c>
      <c r="S32144" s="12">
        <v>0</v>
      </c>
      <c r="T32144" s="12">
        <v>97</v>
      </c>
      <c r="U32144" s="12">
        <v>465</v>
      </c>
    </row>
    <row r="32145" spans="1:21" hidden="1" x14ac:dyDescent="0.3">
      <c r="A32145" t="s">
        <v>6249</v>
      </c>
      <c r="B32145" t="s">
        <v>92870</v>
      </c>
      <c r="C32145" t="s">
        <v>92885</v>
      </c>
      <c r="D32145" t="s">
        <v>1874</v>
      </c>
      <c r="E32145" t="s">
        <v>8917</v>
      </c>
      <c r="F32145" t="s">
        <v>93</v>
      </c>
      <c r="G32145" t="str">
        <f t="shared" si="502"/>
        <v>1701</v>
      </c>
      <c r="H32145" t="s">
        <v>14292</v>
      </c>
      <c r="I32145" t="s">
        <v>93</v>
      </c>
      <c r="J32145" t="s">
        <v>14292</v>
      </c>
      <c r="K32145" t="s">
        <v>15175</v>
      </c>
      <c r="L32145" t="s">
        <v>14292</v>
      </c>
      <c r="M32145" t="s">
        <v>7932</v>
      </c>
      <c r="N32145" t="s">
        <v>31996</v>
      </c>
      <c r="O32145" s="12">
        <v>90.000120000000095</v>
      </c>
      <c r="P32145" s="12">
        <v>90.000120000000095</v>
      </c>
      <c r="Q32145" s="12">
        <v>78.000120000000095</v>
      </c>
      <c r="R32145" s="12">
        <v>12</v>
      </c>
      <c r="S32145" s="12">
        <v>0</v>
      </c>
      <c r="T32145" s="12">
        <v>83.909220000000104</v>
      </c>
      <c r="U32145" s="12">
        <v>398.27334000000008</v>
      </c>
    </row>
    <row r="32146" spans="1:21" hidden="1" x14ac:dyDescent="0.3">
      <c r="A32146" t="s">
        <v>6249</v>
      </c>
      <c r="B32146" t="s">
        <v>92898</v>
      </c>
      <c r="C32146" t="s">
        <v>92899</v>
      </c>
      <c r="D32146" t="s">
        <v>1874</v>
      </c>
      <c r="E32146" t="s">
        <v>8917</v>
      </c>
      <c r="F32146" t="s">
        <v>93</v>
      </c>
      <c r="G32146" t="str">
        <f t="shared" si="502"/>
        <v>1701</v>
      </c>
      <c r="H32146" t="s">
        <v>14292</v>
      </c>
      <c r="I32146" t="s">
        <v>93</v>
      </c>
      <c r="J32146" t="s">
        <v>14292</v>
      </c>
      <c r="K32146" t="s">
        <v>15185</v>
      </c>
      <c r="L32146" t="s">
        <v>7531</v>
      </c>
      <c r="M32146" t="s">
        <v>15679</v>
      </c>
      <c r="N32146" t="s">
        <v>15680</v>
      </c>
      <c r="O32146" s="12">
        <v>84</v>
      </c>
      <c r="P32146" s="12">
        <v>84</v>
      </c>
      <c r="Q32146" s="12">
        <v>76</v>
      </c>
      <c r="R32146" s="12">
        <v>8</v>
      </c>
      <c r="S32146" s="12">
        <v>0</v>
      </c>
      <c r="T32146" s="12">
        <v>79</v>
      </c>
      <c r="U32146" s="12">
        <v>343</v>
      </c>
    </row>
    <row r="32147" spans="1:21" hidden="1" x14ac:dyDescent="0.3">
      <c r="A32147" t="s">
        <v>6249</v>
      </c>
      <c r="B32147" t="s">
        <v>92870</v>
      </c>
      <c r="C32147" t="s">
        <v>92875</v>
      </c>
      <c r="D32147" t="s">
        <v>1874</v>
      </c>
      <c r="E32147" t="s">
        <v>8917</v>
      </c>
      <c r="F32147" t="s">
        <v>93</v>
      </c>
      <c r="G32147" t="str">
        <f t="shared" si="502"/>
        <v>1701</v>
      </c>
      <c r="H32147" t="s">
        <v>14292</v>
      </c>
      <c r="I32147" t="s">
        <v>93</v>
      </c>
      <c r="J32147" t="s">
        <v>14292</v>
      </c>
      <c r="K32147" t="s">
        <v>15175</v>
      </c>
      <c r="L32147" t="s">
        <v>14292</v>
      </c>
      <c r="M32147" t="s">
        <v>15183</v>
      </c>
      <c r="N32147" t="s">
        <v>15184</v>
      </c>
      <c r="O32147" s="12">
        <v>124</v>
      </c>
      <c r="P32147" s="12">
        <v>124</v>
      </c>
      <c r="Q32147" s="12">
        <v>92</v>
      </c>
      <c r="R32147" s="12">
        <v>32</v>
      </c>
      <c r="S32147" s="12">
        <v>0</v>
      </c>
      <c r="T32147" s="12">
        <v>92</v>
      </c>
      <c r="U32147" s="12">
        <v>335</v>
      </c>
    </row>
    <row r="32148" spans="1:21" hidden="1" x14ac:dyDescent="0.3">
      <c r="A32148" t="s">
        <v>6249</v>
      </c>
      <c r="B32148" t="s">
        <v>92870</v>
      </c>
      <c r="C32148" t="s">
        <v>92878</v>
      </c>
      <c r="D32148" t="s">
        <v>1874</v>
      </c>
      <c r="E32148" t="s">
        <v>8917</v>
      </c>
      <c r="F32148" t="s">
        <v>93</v>
      </c>
      <c r="G32148" t="str">
        <f t="shared" si="502"/>
        <v>1701</v>
      </c>
      <c r="H32148" t="s">
        <v>14292</v>
      </c>
      <c r="I32148" t="s">
        <v>93</v>
      </c>
      <c r="J32148" t="s">
        <v>14292</v>
      </c>
      <c r="K32148" t="s">
        <v>15175</v>
      </c>
      <c r="L32148" t="s">
        <v>14292</v>
      </c>
      <c r="M32148" t="s">
        <v>15189</v>
      </c>
      <c r="N32148" t="s">
        <v>15752</v>
      </c>
      <c r="O32148" s="12">
        <v>90.999999999999915</v>
      </c>
      <c r="P32148" s="12">
        <v>90.999999999999915</v>
      </c>
      <c r="Q32148" s="12">
        <v>76.999999999999986</v>
      </c>
      <c r="R32148" s="12">
        <v>14</v>
      </c>
      <c r="S32148" s="12">
        <v>0</v>
      </c>
      <c r="T32148" s="12">
        <v>78.09999999999998</v>
      </c>
      <c r="U32148" s="12">
        <v>276.10000000000002</v>
      </c>
    </row>
    <row r="32149" spans="1:21" hidden="1" x14ac:dyDescent="0.3">
      <c r="A32149" t="s">
        <v>6249</v>
      </c>
      <c r="B32149" t="s">
        <v>92896</v>
      </c>
      <c r="C32149" t="s">
        <v>92897</v>
      </c>
      <c r="D32149" t="s">
        <v>1874</v>
      </c>
      <c r="E32149" t="s">
        <v>8917</v>
      </c>
      <c r="F32149" t="s">
        <v>93</v>
      </c>
      <c r="G32149" t="str">
        <f t="shared" si="502"/>
        <v>1701</v>
      </c>
      <c r="H32149" t="s">
        <v>14292</v>
      </c>
      <c r="I32149" t="s">
        <v>93</v>
      </c>
      <c r="J32149" t="s">
        <v>14292</v>
      </c>
      <c r="K32149" t="s">
        <v>15177</v>
      </c>
      <c r="L32149" t="s">
        <v>32005</v>
      </c>
      <c r="M32149" t="s">
        <v>15679</v>
      </c>
      <c r="N32149" t="s">
        <v>15680</v>
      </c>
      <c r="O32149" s="12">
        <v>58.494499999999945</v>
      </c>
      <c r="P32149" s="12">
        <v>58.494499999999945</v>
      </c>
      <c r="Q32149" s="12">
        <v>54.494499999999945</v>
      </c>
      <c r="R32149" s="12">
        <v>4</v>
      </c>
      <c r="S32149" s="12">
        <v>0</v>
      </c>
      <c r="T32149" s="12">
        <v>54.494499999999945</v>
      </c>
      <c r="U32149" s="12">
        <v>260.48371000000003</v>
      </c>
    </row>
    <row r="32150" spans="1:21" hidden="1" x14ac:dyDescent="0.3">
      <c r="A32150" t="s">
        <v>6249</v>
      </c>
      <c r="B32150" t="s">
        <v>92870</v>
      </c>
      <c r="C32150" t="s">
        <v>92880</v>
      </c>
      <c r="D32150" t="s">
        <v>1874</v>
      </c>
      <c r="E32150" t="s">
        <v>8917</v>
      </c>
      <c r="F32150" t="s">
        <v>93</v>
      </c>
      <c r="G32150" t="str">
        <f t="shared" si="502"/>
        <v>1701</v>
      </c>
      <c r="H32150" t="s">
        <v>14292</v>
      </c>
      <c r="I32150" t="s">
        <v>93</v>
      </c>
      <c r="J32150" t="s">
        <v>14292</v>
      </c>
      <c r="K32150" t="s">
        <v>15175</v>
      </c>
      <c r="L32150" t="s">
        <v>14292</v>
      </c>
      <c r="M32150" t="s">
        <v>8640</v>
      </c>
      <c r="N32150" t="s">
        <v>18005</v>
      </c>
      <c r="O32150" s="12">
        <v>73</v>
      </c>
      <c r="P32150" s="12">
        <v>73</v>
      </c>
      <c r="Q32150" s="12">
        <v>62</v>
      </c>
      <c r="R32150" s="12">
        <v>11</v>
      </c>
      <c r="S32150" s="12">
        <v>0</v>
      </c>
      <c r="T32150" s="12">
        <v>64</v>
      </c>
      <c r="U32150" s="12">
        <v>250</v>
      </c>
    </row>
    <row r="32151" spans="1:21" hidden="1" x14ac:dyDescent="0.3">
      <c r="A32151" t="s">
        <v>6249</v>
      </c>
      <c r="B32151" t="s">
        <v>92870</v>
      </c>
      <c r="C32151" t="s">
        <v>92890</v>
      </c>
      <c r="D32151" t="s">
        <v>1874</v>
      </c>
      <c r="E32151" t="s">
        <v>8917</v>
      </c>
      <c r="F32151" t="s">
        <v>93</v>
      </c>
      <c r="G32151" t="str">
        <f t="shared" si="502"/>
        <v>1701</v>
      </c>
      <c r="H32151" t="s">
        <v>14292</v>
      </c>
      <c r="I32151" t="s">
        <v>93</v>
      </c>
      <c r="J32151" t="s">
        <v>14292</v>
      </c>
      <c r="K32151" t="s">
        <v>15175</v>
      </c>
      <c r="L32151" t="s">
        <v>14292</v>
      </c>
      <c r="M32151" t="s">
        <v>15203</v>
      </c>
      <c r="N32151" t="s">
        <v>32001</v>
      </c>
      <c r="O32151" s="12">
        <v>66.249829999999932</v>
      </c>
      <c r="P32151" s="12">
        <v>65.166499999999928</v>
      </c>
      <c r="Q32151" s="12">
        <v>54.166499999999928</v>
      </c>
      <c r="R32151" s="12">
        <v>11</v>
      </c>
      <c r="S32151" s="12">
        <v>1.0833299999999999</v>
      </c>
      <c r="T32151" s="12">
        <v>55.249829999999925</v>
      </c>
      <c r="U32151" s="12">
        <v>248.08256999999986</v>
      </c>
    </row>
    <row r="32152" spans="1:21" hidden="1" x14ac:dyDescent="0.3">
      <c r="A32152" t="s">
        <v>6249</v>
      </c>
      <c r="B32152" t="s">
        <v>92870</v>
      </c>
      <c r="C32152" t="s">
        <v>92893</v>
      </c>
      <c r="D32152" t="s">
        <v>1874</v>
      </c>
      <c r="E32152" t="s">
        <v>8917</v>
      </c>
      <c r="F32152" t="s">
        <v>93</v>
      </c>
      <c r="G32152" t="str">
        <f t="shared" si="502"/>
        <v>1701</v>
      </c>
      <c r="H32152" t="s">
        <v>14292</v>
      </c>
      <c r="I32152" t="s">
        <v>93</v>
      </c>
      <c r="J32152" t="s">
        <v>14292</v>
      </c>
      <c r="K32152" t="s">
        <v>15175</v>
      </c>
      <c r="L32152" t="s">
        <v>14292</v>
      </c>
      <c r="M32152" t="s">
        <v>15209</v>
      </c>
      <c r="N32152" t="s">
        <v>17711</v>
      </c>
      <c r="O32152" s="12">
        <v>68.612500000000082</v>
      </c>
      <c r="P32152" s="12">
        <v>68.612500000000082</v>
      </c>
      <c r="Q32152" s="12">
        <v>49.612500000000033</v>
      </c>
      <c r="R32152" s="12">
        <v>19</v>
      </c>
      <c r="S32152" s="12">
        <v>0</v>
      </c>
      <c r="T32152" s="12">
        <v>53.662500000000044</v>
      </c>
      <c r="U32152" s="12">
        <v>246.03749999999997</v>
      </c>
    </row>
    <row r="32153" spans="1:21" hidden="1" x14ac:dyDescent="0.3">
      <c r="A32153" t="s">
        <v>6249</v>
      </c>
      <c r="B32153" t="s">
        <v>92870</v>
      </c>
      <c r="C32153" t="s">
        <v>92889</v>
      </c>
      <c r="D32153" t="s">
        <v>1874</v>
      </c>
      <c r="E32153" t="s">
        <v>8917</v>
      </c>
      <c r="F32153" t="s">
        <v>93</v>
      </c>
      <c r="G32153" t="str">
        <f t="shared" si="502"/>
        <v>1701</v>
      </c>
      <c r="H32153" t="s">
        <v>14292</v>
      </c>
      <c r="I32153" t="s">
        <v>93</v>
      </c>
      <c r="J32153" t="s">
        <v>14292</v>
      </c>
      <c r="K32153" t="s">
        <v>15175</v>
      </c>
      <c r="L32153" t="s">
        <v>14292</v>
      </c>
      <c r="M32153" t="s">
        <v>15201</v>
      </c>
      <c r="N32153" t="s">
        <v>32000</v>
      </c>
      <c r="O32153" s="12">
        <v>49.85736</v>
      </c>
      <c r="P32153" s="12">
        <v>49.85736</v>
      </c>
      <c r="Q32153" s="12">
        <v>46.85736</v>
      </c>
      <c r="R32153" s="12">
        <v>3</v>
      </c>
      <c r="S32153" s="12">
        <v>0</v>
      </c>
      <c r="T32153" s="12">
        <v>47.9223</v>
      </c>
      <c r="U32153" s="12">
        <v>220.44258000000002</v>
      </c>
    </row>
    <row r="32154" spans="1:21" hidden="1" x14ac:dyDescent="0.3">
      <c r="A32154" t="s">
        <v>6249</v>
      </c>
      <c r="B32154" t="s">
        <v>92906</v>
      </c>
      <c r="C32154" t="s">
        <v>92907</v>
      </c>
      <c r="D32154" t="s">
        <v>1874</v>
      </c>
      <c r="E32154" t="s">
        <v>8917</v>
      </c>
      <c r="F32154" t="s">
        <v>93</v>
      </c>
      <c r="G32154" t="str">
        <f t="shared" si="502"/>
        <v>1701</v>
      </c>
      <c r="H32154" t="s">
        <v>14292</v>
      </c>
      <c r="I32154" t="s">
        <v>93</v>
      </c>
      <c r="J32154" t="s">
        <v>14292</v>
      </c>
      <c r="K32154" t="s">
        <v>6641</v>
      </c>
      <c r="L32154" t="s">
        <v>10185</v>
      </c>
      <c r="M32154" t="s">
        <v>15679</v>
      </c>
      <c r="N32154" t="s">
        <v>15680</v>
      </c>
      <c r="O32154" s="12">
        <v>57.804459999999935</v>
      </c>
      <c r="P32154" s="12">
        <v>57.804459999999935</v>
      </c>
      <c r="Q32154" s="12">
        <v>45.804459999999963</v>
      </c>
      <c r="R32154" s="12">
        <v>12</v>
      </c>
      <c r="S32154" s="12">
        <v>0</v>
      </c>
      <c r="T32154" s="12">
        <v>47.934899999999956</v>
      </c>
      <c r="U32154" s="12">
        <v>208.78312</v>
      </c>
    </row>
    <row r="32155" spans="1:21" hidden="1" x14ac:dyDescent="0.3">
      <c r="A32155" t="s">
        <v>6249</v>
      </c>
      <c r="B32155" t="s">
        <v>92870</v>
      </c>
      <c r="C32155" t="s">
        <v>92888</v>
      </c>
      <c r="D32155" t="s">
        <v>1874</v>
      </c>
      <c r="E32155" t="s">
        <v>8917</v>
      </c>
      <c r="F32155" t="s">
        <v>93</v>
      </c>
      <c r="G32155" t="str">
        <f t="shared" si="502"/>
        <v>1701</v>
      </c>
      <c r="H32155" t="s">
        <v>14292</v>
      </c>
      <c r="I32155" t="s">
        <v>93</v>
      </c>
      <c r="J32155" t="s">
        <v>14292</v>
      </c>
      <c r="K32155" t="s">
        <v>15175</v>
      </c>
      <c r="L32155" t="s">
        <v>14292</v>
      </c>
      <c r="M32155" t="s">
        <v>7329</v>
      </c>
      <c r="N32155" t="s">
        <v>31999</v>
      </c>
      <c r="O32155" s="12">
        <v>42.14302</v>
      </c>
      <c r="P32155" s="12">
        <v>42.14302</v>
      </c>
      <c r="Q32155" s="12">
        <v>35.14302</v>
      </c>
      <c r="R32155" s="12">
        <v>7</v>
      </c>
      <c r="S32155" s="12">
        <v>0</v>
      </c>
      <c r="T32155" s="12">
        <v>38.33784</v>
      </c>
      <c r="U32155" s="12">
        <v>190.62425999999996</v>
      </c>
    </row>
    <row r="32156" spans="1:21" hidden="1" x14ac:dyDescent="0.3">
      <c r="A32156" t="s">
        <v>6249</v>
      </c>
      <c r="B32156" t="s">
        <v>92904</v>
      </c>
      <c r="C32156" t="s">
        <v>92905</v>
      </c>
      <c r="D32156" t="s">
        <v>1874</v>
      </c>
      <c r="E32156" t="s">
        <v>8917</v>
      </c>
      <c r="F32156" t="s">
        <v>93</v>
      </c>
      <c r="G32156" t="str">
        <f t="shared" si="502"/>
        <v>1701</v>
      </c>
      <c r="H32156" t="s">
        <v>14292</v>
      </c>
      <c r="I32156" t="s">
        <v>93</v>
      </c>
      <c r="J32156" t="s">
        <v>14292</v>
      </c>
      <c r="K32156" t="s">
        <v>8640</v>
      </c>
      <c r="L32156" t="s">
        <v>32006</v>
      </c>
      <c r="M32156" t="s">
        <v>15679</v>
      </c>
      <c r="N32156" t="s">
        <v>15680</v>
      </c>
      <c r="O32156" s="12">
        <v>45.505709999999972</v>
      </c>
      <c r="P32156" s="12">
        <v>45.505709999999972</v>
      </c>
      <c r="Q32156" s="12">
        <v>42.505709999999979</v>
      </c>
      <c r="R32156" s="12">
        <v>3</v>
      </c>
      <c r="S32156" s="12">
        <v>0</v>
      </c>
      <c r="T32156" s="12">
        <v>44.685489999999973</v>
      </c>
      <c r="U32156" s="12">
        <v>187.46107999999995</v>
      </c>
    </row>
    <row r="32157" spans="1:21" hidden="1" x14ac:dyDescent="0.3">
      <c r="A32157" t="s">
        <v>6249</v>
      </c>
      <c r="B32157" t="s">
        <v>92870</v>
      </c>
      <c r="C32157" t="s">
        <v>92895</v>
      </c>
      <c r="D32157" t="s">
        <v>1874</v>
      </c>
      <c r="E32157" t="s">
        <v>8917</v>
      </c>
      <c r="F32157" t="s">
        <v>93</v>
      </c>
      <c r="G32157" t="str">
        <f t="shared" si="502"/>
        <v>1701</v>
      </c>
      <c r="H32157" t="s">
        <v>14292</v>
      </c>
      <c r="I32157" t="s">
        <v>93</v>
      </c>
      <c r="J32157" t="s">
        <v>14292</v>
      </c>
      <c r="K32157" t="s">
        <v>15175</v>
      </c>
      <c r="L32157" t="s">
        <v>14292</v>
      </c>
      <c r="M32157" t="s">
        <v>15211</v>
      </c>
      <c r="N32157" t="s">
        <v>32004</v>
      </c>
      <c r="O32157" s="12">
        <v>44</v>
      </c>
      <c r="P32157" s="12">
        <v>44</v>
      </c>
      <c r="Q32157" s="12">
        <v>36</v>
      </c>
      <c r="R32157" s="12">
        <v>8</v>
      </c>
      <c r="S32157" s="12">
        <v>0</v>
      </c>
      <c r="T32157" s="12">
        <v>36</v>
      </c>
      <c r="U32157" s="12">
        <v>183</v>
      </c>
    </row>
    <row r="32158" spans="1:21" hidden="1" x14ac:dyDescent="0.3">
      <c r="A32158" t="s">
        <v>6249</v>
      </c>
      <c r="B32158" t="s">
        <v>92900</v>
      </c>
      <c r="C32158" t="s">
        <v>92901</v>
      </c>
      <c r="D32158" t="s">
        <v>1874</v>
      </c>
      <c r="E32158" t="s">
        <v>8917</v>
      </c>
      <c r="F32158" t="s">
        <v>93</v>
      </c>
      <c r="G32158" t="str">
        <f t="shared" si="502"/>
        <v>1701</v>
      </c>
      <c r="H32158" t="s">
        <v>14292</v>
      </c>
      <c r="I32158" t="s">
        <v>93</v>
      </c>
      <c r="J32158" t="s">
        <v>14292</v>
      </c>
      <c r="K32158" t="s">
        <v>15187</v>
      </c>
      <c r="L32158" t="s">
        <v>7208</v>
      </c>
      <c r="M32158" t="s">
        <v>15679</v>
      </c>
      <c r="N32158" t="s">
        <v>15680</v>
      </c>
      <c r="O32158" s="12">
        <v>31</v>
      </c>
      <c r="P32158" s="12">
        <v>31</v>
      </c>
      <c r="Q32158" s="12">
        <v>21</v>
      </c>
      <c r="R32158" s="12">
        <v>10</v>
      </c>
      <c r="S32158" s="12">
        <v>0</v>
      </c>
      <c r="T32158" s="12">
        <v>22</v>
      </c>
      <c r="U32158" s="12">
        <v>101</v>
      </c>
    </row>
    <row r="32159" spans="1:21" hidden="1" x14ac:dyDescent="0.3">
      <c r="A32159" t="s">
        <v>6249</v>
      </c>
      <c r="B32159" t="s">
        <v>92870</v>
      </c>
      <c r="C32159" t="s">
        <v>92894</v>
      </c>
      <c r="D32159" t="s">
        <v>1874</v>
      </c>
      <c r="E32159" t="s">
        <v>8917</v>
      </c>
      <c r="F32159" t="s">
        <v>93</v>
      </c>
      <c r="G32159" t="str">
        <f t="shared" si="502"/>
        <v>1701</v>
      </c>
      <c r="H32159" t="s">
        <v>14292</v>
      </c>
      <c r="I32159" t="s">
        <v>93</v>
      </c>
      <c r="J32159" t="s">
        <v>14292</v>
      </c>
      <c r="K32159" t="s">
        <v>15175</v>
      </c>
      <c r="L32159" t="s">
        <v>14292</v>
      </c>
      <c r="M32159" t="s">
        <v>15685</v>
      </c>
      <c r="N32159" t="s">
        <v>32003</v>
      </c>
      <c r="O32159" s="12">
        <v>22.749929999999999</v>
      </c>
      <c r="P32159" s="12">
        <v>22.749929999999999</v>
      </c>
      <c r="Q32159" s="12">
        <v>22.749929999999999</v>
      </c>
      <c r="R32159" s="12">
        <v>0</v>
      </c>
      <c r="S32159" s="12">
        <v>0</v>
      </c>
      <c r="T32159" s="12">
        <v>22.749929999999999</v>
      </c>
      <c r="U32159" s="12">
        <v>98.58302999999998</v>
      </c>
    </row>
    <row r="32160" spans="1:21" hidden="1" x14ac:dyDescent="0.3">
      <c r="A32160" t="s">
        <v>6249</v>
      </c>
      <c r="B32160" t="s">
        <v>92908</v>
      </c>
      <c r="C32160" t="s">
        <v>92909</v>
      </c>
      <c r="D32160" t="s">
        <v>1874</v>
      </c>
      <c r="E32160" t="s">
        <v>8917</v>
      </c>
      <c r="F32160" t="s">
        <v>93</v>
      </c>
      <c r="G32160" t="str">
        <f t="shared" si="502"/>
        <v>1701</v>
      </c>
      <c r="H32160" t="s">
        <v>14292</v>
      </c>
      <c r="I32160" t="s">
        <v>93</v>
      </c>
      <c r="J32160" t="s">
        <v>14292</v>
      </c>
      <c r="K32160" t="s">
        <v>12455</v>
      </c>
      <c r="L32160" t="s">
        <v>6699</v>
      </c>
      <c r="M32160" t="s">
        <v>15679</v>
      </c>
      <c r="N32160" t="s">
        <v>15680</v>
      </c>
      <c r="O32160" s="12">
        <v>13.878409999999999</v>
      </c>
      <c r="P32160" s="12">
        <v>13.878409999999999</v>
      </c>
      <c r="Q32160" s="12">
        <v>13.878409999999999</v>
      </c>
      <c r="R32160" s="12">
        <v>0</v>
      </c>
      <c r="S32160" s="12">
        <v>0</v>
      </c>
      <c r="T32160" s="12">
        <v>14.945979999999999</v>
      </c>
      <c r="U32160" s="12">
        <v>72.594760000000008</v>
      </c>
    </row>
    <row r="32161" spans="1:21" hidden="1" x14ac:dyDescent="0.3">
      <c r="A32161" t="s">
        <v>6249</v>
      </c>
      <c r="B32161" t="s">
        <v>92902</v>
      </c>
      <c r="C32161" t="s">
        <v>92903</v>
      </c>
      <c r="D32161" t="s">
        <v>1874</v>
      </c>
      <c r="E32161" t="s">
        <v>8917</v>
      </c>
      <c r="F32161" t="s">
        <v>93</v>
      </c>
      <c r="G32161" t="str">
        <f t="shared" si="502"/>
        <v>1701</v>
      </c>
      <c r="H32161" t="s">
        <v>14292</v>
      </c>
      <c r="I32161" t="s">
        <v>93</v>
      </c>
      <c r="J32161" t="s">
        <v>14292</v>
      </c>
      <c r="K32161" t="s">
        <v>15191</v>
      </c>
      <c r="L32161" t="s">
        <v>25353</v>
      </c>
      <c r="M32161" t="s">
        <v>15679</v>
      </c>
      <c r="N32161" t="s">
        <v>15680</v>
      </c>
      <c r="O32161" s="12">
        <v>4.1956600000000002</v>
      </c>
      <c r="P32161" s="12">
        <v>4.1956600000000002</v>
      </c>
      <c r="Q32161" s="12">
        <v>3.1956600000000002</v>
      </c>
      <c r="R32161" s="12">
        <v>1</v>
      </c>
      <c r="S32161" s="12">
        <v>0</v>
      </c>
      <c r="T32161" s="12">
        <v>3.1956600000000002</v>
      </c>
      <c r="U32161" s="12">
        <v>15.978300000000001</v>
      </c>
    </row>
    <row r="32162" spans="1:21" hidden="1" x14ac:dyDescent="0.3">
      <c r="A32162" t="s">
        <v>6250</v>
      </c>
      <c r="B32162" t="s">
        <v>92912</v>
      </c>
      <c r="C32162" t="s">
        <v>92913</v>
      </c>
      <c r="D32162" t="s">
        <v>1874</v>
      </c>
      <c r="E32162" t="s">
        <v>8917</v>
      </c>
      <c r="F32162" t="s">
        <v>93</v>
      </c>
      <c r="G32162" t="str">
        <f t="shared" si="502"/>
        <v>1701</v>
      </c>
      <c r="H32162" t="s">
        <v>14292</v>
      </c>
      <c r="I32162" t="s">
        <v>55</v>
      </c>
      <c r="J32162" t="s">
        <v>6699</v>
      </c>
      <c r="K32162" t="s">
        <v>15177</v>
      </c>
      <c r="L32162" t="s">
        <v>16050</v>
      </c>
      <c r="M32162" t="s">
        <v>15679</v>
      </c>
      <c r="N32162" t="s">
        <v>15680</v>
      </c>
      <c r="O32162" s="12">
        <v>953.80404000000044</v>
      </c>
      <c r="P32162" s="12">
        <v>952.73362000000043</v>
      </c>
      <c r="Q32162" s="12">
        <v>796.73362000000066</v>
      </c>
      <c r="R32162" s="12">
        <v>156</v>
      </c>
      <c r="S32162" s="12">
        <v>1.0704199999999999</v>
      </c>
      <c r="T32162" s="12">
        <v>810.83615000000054</v>
      </c>
      <c r="U32162" s="12">
        <v>3503.9035599999988</v>
      </c>
    </row>
    <row r="32163" spans="1:21" hidden="1" x14ac:dyDescent="0.3">
      <c r="A32163" t="s">
        <v>6250</v>
      </c>
      <c r="B32163" t="s">
        <v>92936</v>
      </c>
      <c r="C32163" t="s">
        <v>92937</v>
      </c>
      <c r="D32163" t="s">
        <v>1874</v>
      </c>
      <c r="E32163" t="s">
        <v>8917</v>
      </c>
      <c r="F32163" t="s">
        <v>93</v>
      </c>
      <c r="G32163" t="str">
        <f t="shared" si="502"/>
        <v>1701</v>
      </c>
      <c r="H32163" t="s">
        <v>14292</v>
      </c>
      <c r="I32163" t="s">
        <v>55</v>
      </c>
      <c r="J32163" t="s">
        <v>6699</v>
      </c>
      <c r="K32163" t="s">
        <v>8097</v>
      </c>
      <c r="L32163" t="s">
        <v>32012</v>
      </c>
      <c r="M32163" t="s">
        <v>15679</v>
      </c>
      <c r="N32163" t="s">
        <v>15680</v>
      </c>
      <c r="O32163" s="12">
        <v>203.00031999999987</v>
      </c>
      <c r="P32163" s="12">
        <v>203.00031999999987</v>
      </c>
      <c r="Q32163" s="12">
        <v>168.00031999999987</v>
      </c>
      <c r="R32163" s="12">
        <v>35</v>
      </c>
      <c r="S32163" s="12">
        <v>0</v>
      </c>
      <c r="T32163" s="12">
        <v>173.05295999999987</v>
      </c>
      <c r="U32163" s="12">
        <v>770.63312000000042</v>
      </c>
    </row>
    <row r="32164" spans="1:21" hidden="1" x14ac:dyDescent="0.3">
      <c r="A32164" t="s">
        <v>6250</v>
      </c>
      <c r="B32164" t="s">
        <v>92938</v>
      </c>
      <c r="C32164" t="s">
        <v>92939</v>
      </c>
      <c r="D32164" t="s">
        <v>1874</v>
      </c>
      <c r="E32164" t="s">
        <v>8917</v>
      </c>
      <c r="F32164" t="s">
        <v>93</v>
      </c>
      <c r="G32164" t="str">
        <f t="shared" si="502"/>
        <v>1701</v>
      </c>
      <c r="H32164" t="s">
        <v>14292</v>
      </c>
      <c r="I32164" t="s">
        <v>55</v>
      </c>
      <c r="J32164" t="s">
        <v>6699</v>
      </c>
      <c r="K32164" t="s">
        <v>7329</v>
      </c>
      <c r="L32164" t="s">
        <v>14731</v>
      </c>
      <c r="M32164" t="s">
        <v>15679</v>
      </c>
      <c r="N32164" t="s">
        <v>15680</v>
      </c>
      <c r="O32164" s="12">
        <v>131.14875999999981</v>
      </c>
      <c r="P32164" s="12">
        <v>131.14875999999981</v>
      </c>
      <c r="Q32164" s="12">
        <v>131.14875999999981</v>
      </c>
      <c r="R32164" s="12">
        <v>0</v>
      </c>
      <c r="S32164" s="12">
        <v>0</v>
      </c>
      <c r="T32164" s="12">
        <v>135.42534999999984</v>
      </c>
      <c r="U32164" s="12">
        <v>712.7650000000001</v>
      </c>
    </row>
    <row r="32165" spans="1:21" hidden="1" x14ac:dyDescent="0.3">
      <c r="A32165" t="s">
        <v>6250</v>
      </c>
      <c r="B32165" t="s">
        <v>92922</v>
      </c>
      <c r="C32165" t="s">
        <v>92923</v>
      </c>
      <c r="D32165" t="s">
        <v>1874</v>
      </c>
      <c r="E32165" t="s">
        <v>8917</v>
      </c>
      <c r="F32165" t="s">
        <v>93</v>
      </c>
      <c r="G32165" t="str">
        <f t="shared" si="502"/>
        <v>1701</v>
      </c>
      <c r="H32165" t="s">
        <v>14292</v>
      </c>
      <c r="I32165" t="s">
        <v>55</v>
      </c>
      <c r="J32165" t="s">
        <v>6699</v>
      </c>
      <c r="K32165" t="s">
        <v>15189</v>
      </c>
      <c r="L32165" t="s">
        <v>6804</v>
      </c>
      <c r="M32165" t="s">
        <v>15679</v>
      </c>
      <c r="N32165" t="s">
        <v>15680</v>
      </c>
      <c r="O32165" s="12">
        <v>138.00024000000039</v>
      </c>
      <c r="P32165" s="12">
        <v>138.00024000000039</v>
      </c>
      <c r="Q32165" s="12">
        <v>111.0002400000003</v>
      </c>
      <c r="R32165" s="12">
        <v>27</v>
      </c>
      <c r="S32165" s="12">
        <v>0</v>
      </c>
      <c r="T32165" s="12">
        <v>115.11136000000033</v>
      </c>
      <c r="U32165" s="12">
        <v>509.77888000000036</v>
      </c>
    </row>
    <row r="32166" spans="1:21" hidden="1" x14ac:dyDescent="0.3">
      <c r="A32166" t="s">
        <v>6250</v>
      </c>
      <c r="B32166" t="s">
        <v>92920</v>
      </c>
      <c r="C32166" t="s">
        <v>92921</v>
      </c>
      <c r="D32166" t="s">
        <v>1874</v>
      </c>
      <c r="E32166" t="s">
        <v>8917</v>
      </c>
      <c r="F32166" t="s">
        <v>93</v>
      </c>
      <c r="G32166" t="str">
        <f t="shared" si="502"/>
        <v>1701</v>
      </c>
      <c r="H32166" t="s">
        <v>14292</v>
      </c>
      <c r="I32166" t="s">
        <v>55</v>
      </c>
      <c r="J32166" t="s">
        <v>6699</v>
      </c>
      <c r="K32166" t="s">
        <v>15187</v>
      </c>
      <c r="L32166" t="s">
        <v>18066</v>
      </c>
      <c r="M32166" t="s">
        <v>15679</v>
      </c>
      <c r="N32166" t="s">
        <v>15680</v>
      </c>
      <c r="O32166" s="12">
        <v>94</v>
      </c>
      <c r="P32166" s="12">
        <v>94</v>
      </c>
      <c r="Q32166" s="12">
        <v>71</v>
      </c>
      <c r="R32166" s="12">
        <v>23</v>
      </c>
      <c r="S32166" s="12">
        <v>0</v>
      </c>
      <c r="T32166" s="12">
        <v>73</v>
      </c>
      <c r="U32166" s="12">
        <v>320</v>
      </c>
    </row>
    <row r="32167" spans="1:21" hidden="1" x14ac:dyDescent="0.3">
      <c r="A32167" t="s">
        <v>6250</v>
      </c>
      <c r="B32167" t="s">
        <v>92926</v>
      </c>
      <c r="C32167" t="s">
        <v>92927</v>
      </c>
      <c r="D32167" t="s">
        <v>1874</v>
      </c>
      <c r="E32167" t="s">
        <v>8917</v>
      </c>
      <c r="F32167" t="s">
        <v>93</v>
      </c>
      <c r="G32167" t="str">
        <f t="shared" si="502"/>
        <v>1701</v>
      </c>
      <c r="H32167" t="s">
        <v>14292</v>
      </c>
      <c r="I32167" t="s">
        <v>55</v>
      </c>
      <c r="J32167" t="s">
        <v>6699</v>
      </c>
      <c r="K32167" t="s">
        <v>8640</v>
      </c>
      <c r="L32167" t="s">
        <v>7607</v>
      </c>
      <c r="M32167" t="s">
        <v>15679</v>
      </c>
      <c r="N32167" t="s">
        <v>15680</v>
      </c>
      <c r="O32167" s="12">
        <v>71</v>
      </c>
      <c r="P32167" s="12">
        <v>71</v>
      </c>
      <c r="Q32167" s="12">
        <v>55</v>
      </c>
      <c r="R32167" s="12">
        <v>16</v>
      </c>
      <c r="S32167" s="12">
        <v>0</v>
      </c>
      <c r="T32167" s="12">
        <v>60</v>
      </c>
      <c r="U32167" s="12">
        <v>259</v>
      </c>
    </row>
    <row r="32168" spans="1:21" hidden="1" x14ac:dyDescent="0.3">
      <c r="A32168" t="s">
        <v>6250</v>
      </c>
      <c r="B32168" t="s">
        <v>92942</v>
      </c>
      <c r="C32168" t="s">
        <v>92943</v>
      </c>
      <c r="D32168" t="s">
        <v>1874</v>
      </c>
      <c r="E32168" t="s">
        <v>8917</v>
      </c>
      <c r="F32168" t="s">
        <v>93</v>
      </c>
      <c r="G32168" t="str">
        <f t="shared" si="502"/>
        <v>1701</v>
      </c>
      <c r="H32168" t="s">
        <v>14292</v>
      </c>
      <c r="I32168" t="s">
        <v>55</v>
      </c>
      <c r="J32168" t="s">
        <v>6699</v>
      </c>
      <c r="K32168" t="s">
        <v>15207</v>
      </c>
      <c r="L32168" t="s">
        <v>32013</v>
      </c>
      <c r="M32168" t="s">
        <v>15679</v>
      </c>
      <c r="N32168" t="s">
        <v>15680</v>
      </c>
      <c r="O32168" s="12">
        <v>58.770860000000063</v>
      </c>
      <c r="P32168" s="12">
        <v>58.770860000000063</v>
      </c>
      <c r="Q32168" s="12">
        <v>50.770860000000049</v>
      </c>
      <c r="R32168" s="12">
        <v>8</v>
      </c>
      <c r="S32168" s="12">
        <v>0</v>
      </c>
      <c r="T32168" s="12">
        <v>50.770860000000049</v>
      </c>
      <c r="U32168" s="12">
        <v>237.27606000000006</v>
      </c>
    </row>
    <row r="32169" spans="1:21" hidden="1" x14ac:dyDescent="0.3">
      <c r="A32169" t="s">
        <v>6250</v>
      </c>
      <c r="B32169" t="s">
        <v>92916</v>
      </c>
      <c r="C32169" t="s">
        <v>92917</v>
      </c>
      <c r="D32169" t="s">
        <v>1874</v>
      </c>
      <c r="E32169" t="s">
        <v>8917</v>
      </c>
      <c r="F32169" t="s">
        <v>93</v>
      </c>
      <c r="G32169" t="str">
        <f t="shared" si="502"/>
        <v>1701</v>
      </c>
      <c r="H32169" t="s">
        <v>14292</v>
      </c>
      <c r="I32169" t="s">
        <v>55</v>
      </c>
      <c r="J32169" t="s">
        <v>6699</v>
      </c>
      <c r="K32169" t="s">
        <v>15181</v>
      </c>
      <c r="L32169" t="s">
        <v>27359</v>
      </c>
      <c r="M32169" t="s">
        <v>15679</v>
      </c>
      <c r="N32169" t="s">
        <v>15680</v>
      </c>
      <c r="O32169" s="12">
        <v>42</v>
      </c>
      <c r="P32169" s="12">
        <v>42</v>
      </c>
      <c r="Q32169" s="12">
        <v>38</v>
      </c>
      <c r="R32169" s="12">
        <v>4</v>
      </c>
      <c r="S32169" s="12">
        <v>0</v>
      </c>
      <c r="T32169" s="12">
        <v>38</v>
      </c>
      <c r="U32169" s="12">
        <v>162</v>
      </c>
    </row>
    <row r="32170" spans="1:21" hidden="1" x14ac:dyDescent="0.3">
      <c r="A32170" t="s">
        <v>6250</v>
      </c>
      <c r="B32170" t="s">
        <v>92918</v>
      </c>
      <c r="C32170" t="s">
        <v>92919</v>
      </c>
      <c r="D32170" t="s">
        <v>1874</v>
      </c>
      <c r="E32170" t="s">
        <v>8917</v>
      </c>
      <c r="F32170" t="s">
        <v>93</v>
      </c>
      <c r="G32170" t="str">
        <f t="shared" si="502"/>
        <v>1701</v>
      </c>
      <c r="H32170" t="s">
        <v>14292</v>
      </c>
      <c r="I32170" t="s">
        <v>55</v>
      </c>
      <c r="J32170" t="s">
        <v>6699</v>
      </c>
      <c r="K32170" t="s">
        <v>15185</v>
      </c>
      <c r="L32170" t="s">
        <v>32007</v>
      </c>
      <c r="M32170" t="s">
        <v>15679</v>
      </c>
      <c r="N32170" t="s">
        <v>15680</v>
      </c>
      <c r="O32170" s="12">
        <v>20.93028</v>
      </c>
      <c r="P32170" s="12">
        <v>20.93028</v>
      </c>
      <c r="Q32170" s="12">
        <v>20.93028</v>
      </c>
      <c r="R32170" s="12">
        <v>0</v>
      </c>
      <c r="S32170" s="12">
        <v>0</v>
      </c>
      <c r="T32170" s="12">
        <v>20.93028</v>
      </c>
      <c r="U32170" s="12">
        <v>111.62816000000002</v>
      </c>
    </row>
    <row r="32171" spans="1:21" hidden="1" x14ac:dyDescent="0.3">
      <c r="A32171" t="s">
        <v>6250</v>
      </c>
      <c r="B32171" t="s">
        <v>92934</v>
      </c>
      <c r="C32171" t="s">
        <v>92935</v>
      </c>
      <c r="D32171" t="s">
        <v>1874</v>
      </c>
      <c r="E32171" t="s">
        <v>8917</v>
      </c>
      <c r="F32171" t="s">
        <v>93</v>
      </c>
      <c r="G32171" t="str">
        <f t="shared" si="502"/>
        <v>1701</v>
      </c>
      <c r="H32171" t="s">
        <v>14292</v>
      </c>
      <c r="I32171" t="s">
        <v>55</v>
      </c>
      <c r="J32171" t="s">
        <v>6699</v>
      </c>
      <c r="K32171" t="s">
        <v>8713</v>
      </c>
      <c r="L32171" t="s">
        <v>32011</v>
      </c>
      <c r="M32171" t="s">
        <v>15679</v>
      </c>
      <c r="N32171" t="s">
        <v>15680</v>
      </c>
      <c r="O32171" s="12">
        <v>17.4419</v>
      </c>
      <c r="P32171" s="12">
        <v>17.4419</v>
      </c>
      <c r="Q32171" s="12">
        <v>17.4419</v>
      </c>
      <c r="R32171" s="12">
        <v>0</v>
      </c>
      <c r="S32171" s="12">
        <v>0</v>
      </c>
      <c r="T32171" s="12">
        <v>17.4419</v>
      </c>
      <c r="U32171" s="12">
        <v>88.953690000000009</v>
      </c>
    </row>
    <row r="32172" spans="1:21" hidden="1" x14ac:dyDescent="0.3">
      <c r="A32172" t="s">
        <v>6250</v>
      </c>
      <c r="B32172" t="s">
        <v>92946</v>
      </c>
      <c r="C32172" t="s">
        <v>92947</v>
      </c>
      <c r="D32172" t="s">
        <v>1874</v>
      </c>
      <c r="E32172" t="s">
        <v>8917</v>
      </c>
      <c r="F32172" t="s">
        <v>93</v>
      </c>
      <c r="G32172" t="str">
        <f t="shared" si="502"/>
        <v>1701</v>
      </c>
      <c r="H32172" t="s">
        <v>14292</v>
      </c>
      <c r="I32172" t="s">
        <v>55</v>
      </c>
      <c r="J32172" t="s">
        <v>6699</v>
      </c>
      <c r="K32172" t="s">
        <v>15685</v>
      </c>
      <c r="L32172" t="s">
        <v>32014</v>
      </c>
      <c r="M32172" t="s">
        <v>15679</v>
      </c>
      <c r="N32172" t="s">
        <v>15680</v>
      </c>
      <c r="O32172" s="12">
        <v>13.953519999999999</v>
      </c>
      <c r="P32172" s="12">
        <v>13.953519999999999</v>
      </c>
      <c r="Q32172" s="12">
        <v>13.953519999999999</v>
      </c>
      <c r="R32172" s="12">
        <v>0</v>
      </c>
      <c r="S32172" s="12">
        <v>0</v>
      </c>
      <c r="T32172" s="12">
        <v>13.953519999999999</v>
      </c>
      <c r="U32172" s="12">
        <v>71.511789999999991</v>
      </c>
    </row>
    <row r="32173" spans="1:21" hidden="1" x14ac:dyDescent="0.3">
      <c r="A32173" t="s">
        <v>6250</v>
      </c>
      <c r="B32173" t="s">
        <v>92932</v>
      </c>
      <c r="C32173" t="s">
        <v>92933</v>
      </c>
      <c r="D32173" t="s">
        <v>1874</v>
      </c>
      <c r="E32173" t="s">
        <v>8917</v>
      </c>
      <c r="F32173" t="s">
        <v>93</v>
      </c>
      <c r="G32173" t="str">
        <f t="shared" si="502"/>
        <v>1701</v>
      </c>
      <c r="H32173" t="s">
        <v>14292</v>
      </c>
      <c r="I32173" t="s">
        <v>55</v>
      </c>
      <c r="J32173" t="s">
        <v>6699</v>
      </c>
      <c r="K32173" t="s">
        <v>8511</v>
      </c>
      <c r="L32173" t="s">
        <v>32010</v>
      </c>
      <c r="M32173" t="s">
        <v>15679</v>
      </c>
      <c r="N32173" t="s">
        <v>15680</v>
      </c>
      <c r="O32173" s="12">
        <v>13.953519999999999</v>
      </c>
      <c r="P32173" s="12">
        <v>13.953519999999999</v>
      </c>
      <c r="Q32173" s="12">
        <v>13.953519999999999</v>
      </c>
      <c r="R32173" s="12">
        <v>0</v>
      </c>
      <c r="S32173" s="12">
        <v>0</v>
      </c>
      <c r="T32173" s="12">
        <v>15.697709999999999</v>
      </c>
      <c r="U32173" s="12">
        <v>52.325700000000005</v>
      </c>
    </row>
    <row r="32174" spans="1:21" hidden="1" x14ac:dyDescent="0.3">
      <c r="A32174" t="s">
        <v>6250</v>
      </c>
      <c r="B32174" t="s">
        <v>92944</v>
      </c>
      <c r="C32174" t="s">
        <v>92945</v>
      </c>
      <c r="D32174" t="s">
        <v>1874</v>
      </c>
      <c r="E32174" t="s">
        <v>8917</v>
      </c>
      <c r="F32174" t="s">
        <v>93</v>
      </c>
      <c r="G32174" t="str">
        <f t="shared" si="502"/>
        <v>1701</v>
      </c>
      <c r="H32174" t="s">
        <v>14292</v>
      </c>
      <c r="I32174" t="s">
        <v>55</v>
      </c>
      <c r="J32174" t="s">
        <v>6699</v>
      </c>
      <c r="K32174" t="s">
        <v>15209</v>
      </c>
      <c r="L32174" t="s">
        <v>31181</v>
      </c>
      <c r="M32174" t="s">
        <v>15679</v>
      </c>
      <c r="N32174" t="s">
        <v>15680</v>
      </c>
      <c r="O32174" s="12">
        <v>14</v>
      </c>
      <c r="P32174" s="12">
        <v>14</v>
      </c>
      <c r="Q32174" s="12">
        <v>10</v>
      </c>
      <c r="R32174" s="12">
        <v>4</v>
      </c>
      <c r="S32174" s="12">
        <v>0</v>
      </c>
      <c r="T32174" s="12">
        <v>11</v>
      </c>
      <c r="U32174" s="12">
        <v>44</v>
      </c>
    </row>
    <row r="32175" spans="1:21" hidden="1" x14ac:dyDescent="0.3">
      <c r="A32175" t="s">
        <v>6250</v>
      </c>
      <c r="B32175" t="s">
        <v>92924</v>
      </c>
      <c r="C32175" t="s">
        <v>92925</v>
      </c>
      <c r="D32175" t="s">
        <v>1874</v>
      </c>
      <c r="E32175" t="s">
        <v>8917</v>
      </c>
      <c r="F32175" t="s">
        <v>93</v>
      </c>
      <c r="G32175" t="str">
        <f t="shared" si="502"/>
        <v>1701</v>
      </c>
      <c r="H32175" t="s">
        <v>14292</v>
      </c>
      <c r="I32175" t="s">
        <v>55</v>
      </c>
      <c r="J32175" t="s">
        <v>6699</v>
      </c>
      <c r="K32175" t="s">
        <v>15191</v>
      </c>
      <c r="L32175" t="s">
        <v>32008</v>
      </c>
      <c r="M32175" t="s">
        <v>15679</v>
      </c>
      <c r="N32175" t="s">
        <v>15680</v>
      </c>
      <c r="O32175" s="12">
        <v>10.195120000000001</v>
      </c>
      <c r="P32175" s="12">
        <v>10.195120000000001</v>
      </c>
      <c r="Q32175" s="12">
        <v>8.1951200000000011</v>
      </c>
      <c r="R32175" s="12">
        <v>2</v>
      </c>
      <c r="S32175" s="12">
        <v>0</v>
      </c>
      <c r="T32175" s="12">
        <v>8.1951200000000011</v>
      </c>
      <c r="U32175" s="12">
        <v>38.926819999999999</v>
      </c>
    </row>
    <row r="32176" spans="1:21" hidden="1" x14ac:dyDescent="0.3">
      <c r="A32176" t="s">
        <v>6250</v>
      </c>
      <c r="B32176" t="s">
        <v>92930</v>
      </c>
      <c r="C32176" t="s">
        <v>92931</v>
      </c>
      <c r="D32176" t="s">
        <v>1874</v>
      </c>
      <c r="E32176" t="s">
        <v>8917</v>
      </c>
      <c r="F32176" t="s">
        <v>93</v>
      </c>
      <c r="G32176" t="str">
        <f t="shared" si="502"/>
        <v>1701</v>
      </c>
      <c r="H32176" t="s">
        <v>14292</v>
      </c>
      <c r="I32176" t="s">
        <v>55</v>
      </c>
      <c r="J32176" t="s">
        <v>6699</v>
      </c>
      <c r="K32176" t="s">
        <v>12455</v>
      </c>
      <c r="L32176" t="s">
        <v>9157</v>
      </c>
      <c r="M32176" t="s">
        <v>15679</v>
      </c>
      <c r="N32176" t="s">
        <v>15680</v>
      </c>
      <c r="O32176" s="12">
        <v>3.4883799999999998</v>
      </c>
      <c r="P32176" s="12">
        <v>3.4883799999999998</v>
      </c>
      <c r="Q32176" s="12">
        <v>3.4883799999999998</v>
      </c>
      <c r="R32176" s="12">
        <v>0</v>
      </c>
      <c r="S32176" s="12">
        <v>0</v>
      </c>
      <c r="T32176" s="12">
        <v>3.4883799999999998</v>
      </c>
      <c r="U32176" s="12">
        <v>26.162849999999999</v>
      </c>
    </row>
    <row r="32177" spans="1:21" hidden="1" x14ac:dyDescent="0.3">
      <c r="A32177" t="s">
        <v>6250</v>
      </c>
      <c r="B32177" t="s">
        <v>92914</v>
      </c>
      <c r="C32177" t="s">
        <v>92915</v>
      </c>
      <c r="D32177" t="s">
        <v>1874</v>
      </c>
      <c r="E32177" t="s">
        <v>8917</v>
      </c>
      <c r="F32177" t="s">
        <v>93</v>
      </c>
      <c r="G32177" t="str">
        <f t="shared" si="502"/>
        <v>1701</v>
      </c>
      <c r="H32177" t="s">
        <v>14292</v>
      </c>
      <c r="I32177" t="s">
        <v>55</v>
      </c>
      <c r="J32177" t="s">
        <v>6699</v>
      </c>
      <c r="K32177" t="s">
        <v>15179</v>
      </c>
      <c r="L32177" t="s">
        <v>22333</v>
      </c>
      <c r="M32177" t="s">
        <v>15679</v>
      </c>
      <c r="N32177" t="s">
        <v>15680</v>
      </c>
      <c r="O32177" s="12">
        <v>3.4883799999999998</v>
      </c>
      <c r="P32177" s="12">
        <v>3.4883799999999998</v>
      </c>
      <c r="Q32177" s="12">
        <v>3.4883799999999998</v>
      </c>
      <c r="R32177" s="12">
        <v>0</v>
      </c>
      <c r="S32177" s="12">
        <v>0</v>
      </c>
      <c r="T32177" s="12">
        <v>3.4883799999999998</v>
      </c>
      <c r="U32177" s="12">
        <v>24.418659999999999</v>
      </c>
    </row>
    <row r="32178" spans="1:21" hidden="1" x14ac:dyDescent="0.3">
      <c r="A32178" t="s">
        <v>6250</v>
      </c>
      <c r="B32178" t="s">
        <v>92928</v>
      </c>
      <c r="C32178" t="s">
        <v>92929</v>
      </c>
      <c r="D32178" t="s">
        <v>1874</v>
      </c>
      <c r="E32178" t="s">
        <v>8917</v>
      </c>
      <c r="F32178" t="s">
        <v>93</v>
      </c>
      <c r="G32178" t="str">
        <f t="shared" si="502"/>
        <v>1701</v>
      </c>
      <c r="H32178" t="s">
        <v>14292</v>
      </c>
      <c r="I32178" t="s">
        <v>55</v>
      </c>
      <c r="J32178" t="s">
        <v>6699</v>
      </c>
      <c r="K32178" t="s">
        <v>6641</v>
      </c>
      <c r="L32178" t="s">
        <v>32009</v>
      </c>
      <c r="M32178" t="s">
        <v>15679</v>
      </c>
      <c r="N32178" t="s">
        <v>15680</v>
      </c>
      <c r="O32178" s="12">
        <v>2.8510599999999999</v>
      </c>
      <c r="P32178" s="12">
        <v>2.8510599999999999</v>
      </c>
      <c r="Q32178" s="12">
        <v>2.8510599999999999</v>
      </c>
      <c r="R32178" s="12">
        <v>0</v>
      </c>
      <c r="S32178" s="12">
        <v>0</v>
      </c>
      <c r="T32178" s="12">
        <v>2.8510599999999999</v>
      </c>
      <c r="U32178" s="12">
        <v>17.106359999999999</v>
      </c>
    </row>
    <row r="32179" spans="1:21" hidden="1" x14ac:dyDescent="0.3">
      <c r="A32179" t="s">
        <v>6250</v>
      </c>
      <c r="B32179" t="s">
        <v>92940</v>
      </c>
      <c r="C32179" t="s">
        <v>92941</v>
      </c>
      <c r="D32179" t="s">
        <v>1874</v>
      </c>
      <c r="E32179" t="s">
        <v>8917</v>
      </c>
      <c r="F32179" t="s">
        <v>93</v>
      </c>
      <c r="G32179" t="str">
        <f t="shared" si="502"/>
        <v>1701</v>
      </c>
      <c r="H32179" t="s">
        <v>14292</v>
      </c>
      <c r="I32179" t="s">
        <v>55</v>
      </c>
      <c r="J32179" t="s">
        <v>6699</v>
      </c>
      <c r="K32179" t="s">
        <v>15205</v>
      </c>
      <c r="L32179" t="s">
        <v>26161</v>
      </c>
      <c r="M32179" t="s">
        <v>15679</v>
      </c>
      <c r="N32179" t="s">
        <v>15680</v>
      </c>
      <c r="O32179" s="12">
        <v>1.7441899999999999</v>
      </c>
      <c r="P32179" s="12">
        <v>1.7441899999999999</v>
      </c>
      <c r="Q32179" s="12">
        <v>1.7441899999999999</v>
      </c>
      <c r="R32179" s="12">
        <v>0</v>
      </c>
      <c r="S32179" s="12">
        <v>0</v>
      </c>
      <c r="T32179" s="12">
        <v>1.7441899999999999</v>
      </c>
      <c r="U32179" s="12">
        <v>5.2325699999999999</v>
      </c>
    </row>
    <row r="32180" spans="1:21" hidden="1" x14ac:dyDescent="0.3">
      <c r="A32180" t="s">
        <v>6250</v>
      </c>
      <c r="B32180" t="s">
        <v>92910</v>
      </c>
      <c r="C32180" t="s">
        <v>92911</v>
      </c>
      <c r="D32180" t="s">
        <v>1874</v>
      </c>
      <c r="E32180" t="s">
        <v>8917</v>
      </c>
      <c r="F32180" t="s">
        <v>93</v>
      </c>
      <c r="G32180" t="str">
        <f t="shared" si="502"/>
        <v>1701</v>
      </c>
      <c r="H32180" t="s">
        <v>14292</v>
      </c>
      <c r="I32180" t="s">
        <v>55</v>
      </c>
      <c r="J32180" t="s">
        <v>6699</v>
      </c>
      <c r="K32180" t="s">
        <v>15175</v>
      </c>
      <c r="L32180" t="s">
        <v>6699</v>
      </c>
      <c r="M32180" t="s">
        <v>15679</v>
      </c>
      <c r="N32180" t="s">
        <v>15680</v>
      </c>
      <c r="O32180" s="12">
        <v>1</v>
      </c>
      <c r="P32180" s="12">
        <v>1</v>
      </c>
      <c r="Q32180" s="12">
        <v>1</v>
      </c>
      <c r="R32180" s="12">
        <v>0</v>
      </c>
      <c r="S32180" s="12">
        <v>0</v>
      </c>
      <c r="T32180" s="12">
        <v>1</v>
      </c>
      <c r="U32180" s="12">
        <v>2</v>
      </c>
    </row>
    <row r="32181" spans="1:21" hidden="1" x14ac:dyDescent="0.3">
      <c r="A32181" t="s">
        <v>6244</v>
      </c>
      <c r="B32181" t="s">
        <v>92970</v>
      </c>
      <c r="C32181" t="s">
        <v>92971</v>
      </c>
      <c r="D32181" t="s">
        <v>1874</v>
      </c>
      <c r="E32181" t="s">
        <v>8917</v>
      </c>
      <c r="F32181" t="s">
        <v>93</v>
      </c>
      <c r="G32181" t="str">
        <f t="shared" si="502"/>
        <v>1701</v>
      </c>
      <c r="H32181" t="s">
        <v>14292</v>
      </c>
      <c r="I32181" t="s">
        <v>1532</v>
      </c>
      <c r="J32181" t="s">
        <v>8634</v>
      </c>
      <c r="K32181" t="s">
        <v>8511</v>
      </c>
      <c r="L32181" t="s">
        <v>32021</v>
      </c>
      <c r="M32181" t="s">
        <v>15679</v>
      </c>
      <c r="N32181" t="s">
        <v>15680</v>
      </c>
      <c r="O32181" s="12">
        <v>464.00018999999895</v>
      </c>
      <c r="P32181" s="12">
        <v>464.00018999999895</v>
      </c>
      <c r="Q32181" s="12">
        <v>401.00018999999895</v>
      </c>
      <c r="R32181" s="12">
        <v>63</v>
      </c>
      <c r="S32181" s="12">
        <v>0</v>
      </c>
      <c r="T32181" s="12">
        <v>441.16932999999904</v>
      </c>
      <c r="U32181" s="12">
        <v>1833.128139999995</v>
      </c>
    </row>
    <row r="32182" spans="1:21" hidden="1" x14ac:dyDescent="0.3">
      <c r="A32182" t="s">
        <v>6244</v>
      </c>
      <c r="B32182" t="s">
        <v>92954</v>
      </c>
      <c r="C32182" t="s">
        <v>92955</v>
      </c>
      <c r="D32182" t="s">
        <v>1874</v>
      </c>
      <c r="E32182" t="s">
        <v>8917</v>
      </c>
      <c r="F32182" t="s">
        <v>93</v>
      </c>
      <c r="G32182" t="str">
        <f t="shared" si="502"/>
        <v>1701</v>
      </c>
      <c r="H32182" t="s">
        <v>14292</v>
      </c>
      <c r="I32182" t="s">
        <v>1532</v>
      </c>
      <c r="J32182" t="s">
        <v>8634</v>
      </c>
      <c r="K32182" t="s">
        <v>15181</v>
      </c>
      <c r="L32182" t="s">
        <v>11381</v>
      </c>
      <c r="M32182" t="s">
        <v>15679</v>
      </c>
      <c r="N32182" t="s">
        <v>15680</v>
      </c>
      <c r="O32182" s="12">
        <v>273.00005999999996</v>
      </c>
      <c r="P32182" s="12">
        <v>273.00005999999996</v>
      </c>
      <c r="Q32182" s="12">
        <v>248.00006000000013</v>
      </c>
      <c r="R32182" s="12">
        <v>25</v>
      </c>
      <c r="S32182" s="12">
        <v>0</v>
      </c>
      <c r="T32182" s="12">
        <v>253.65840000000014</v>
      </c>
      <c r="U32182" s="12">
        <v>1183.6697000000013</v>
      </c>
    </row>
    <row r="32183" spans="1:21" hidden="1" x14ac:dyDescent="0.3">
      <c r="A32183" t="s">
        <v>6244</v>
      </c>
      <c r="B32183" t="s">
        <v>92952</v>
      </c>
      <c r="C32183" t="s">
        <v>92953</v>
      </c>
      <c r="D32183" t="s">
        <v>1874</v>
      </c>
      <c r="E32183" t="s">
        <v>8917</v>
      </c>
      <c r="F32183" t="s">
        <v>93</v>
      </c>
      <c r="G32183" t="str">
        <f t="shared" si="502"/>
        <v>1701</v>
      </c>
      <c r="H32183" t="s">
        <v>14292</v>
      </c>
      <c r="I32183" t="s">
        <v>1532</v>
      </c>
      <c r="J32183" t="s">
        <v>8634</v>
      </c>
      <c r="K32183" t="s">
        <v>15179</v>
      </c>
      <c r="L32183" t="s">
        <v>32016</v>
      </c>
      <c r="M32183" t="s">
        <v>15679</v>
      </c>
      <c r="N32183" t="s">
        <v>15680</v>
      </c>
      <c r="O32183" s="12">
        <v>149.99975999999998</v>
      </c>
      <c r="P32183" s="12">
        <v>149.99975999999998</v>
      </c>
      <c r="Q32183" s="12">
        <v>130.99976000000004</v>
      </c>
      <c r="R32183" s="12">
        <v>19</v>
      </c>
      <c r="S32183" s="12">
        <v>0</v>
      </c>
      <c r="T32183" s="12">
        <v>137.10319999999999</v>
      </c>
      <c r="U32183" s="12">
        <v>590.46451999999999</v>
      </c>
    </row>
    <row r="32184" spans="1:21" hidden="1" x14ac:dyDescent="0.3">
      <c r="A32184" t="s">
        <v>6244</v>
      </c>
      <c r="B32184" t="s">
        <v>92948</v>
      </c>
      <c r="C32184" t="s">
        <v>92949</v>
      </c>
      <c r="D32184" t="s">
        <v>1874</v>
      </c>
      <c r="E32184" t="s">
        <v>8917</v>
      </c>
      <c r="F32184" t="s">
        <v>93</v>
      </c>
      <c r="G32184" t="str">
        <f t="shared" si="502"/>
        <v>1701</v>
      </c>
      <c r="H32184" t="s">
        <v>14292</v>
      </c>
      <c r="I32184" t="s">
        <v>1532</v>
      </c>
      <c r="J32184" t="s">
        <v>8634</v>
      </c>
      <c r="K32184" t="s">
        <v>15175</v>
      </c>
      <c r="L32184" t="s">
        <v>8634</v>
      </c>
      <c r="M32184" t="s">
        <v>15679</v>
      </c>
      <c r="N32184" t="s">
        <v>15680</v>
      </c>
      <c r="O32184" s="12">
        <v>120</v>
      </c>
      <c r="P32184" s="12">
        <v>120</v>
      </c>
      <c r="Q32184" s="12">
        <v>105</v>
      </c>
      <c r="R32184" s="12">
        <v>15</v>
      </c>
      <c r="S32184" s="12">
        <v>0</v>
      </c>
      <c r="T32184" s="12">
        <v>110</v>
      </c>
      <c r="U32184" s="12">
        <v>507</v>
      </c>
    </row>
    <row r="32185" spans="1:21" hidden="1" x14ac:dyDescent="0.3">
      <c r="A32185" t="s">
        <v>6244</v>
      </c>
      <c r="B32185" t="s">
        <v>92960</v>
      </c>
      <c r="C32185" t="s">
        <v>92961</v>
      </c>
      <c r="D32185" t="s">
        <v>1874</v>
      </c>
      <c r="E32185" t="s">
        <v>8917</v>
      </c>
      <c r="F32185" t="s">
        <v>93</v>
      </c>
      <c r="G32185" t="str">
        <f t="shared" si="502"/>
        <v>1701</v>
      </c>
      <c r="H32185" t="s">
        <v>14292</v>
      </c>
      <c r="I32185" t="s">
        <v>1532</v>
      </c>
      <c r="J32185" t="s">
        <v>8634</v>
      </c>
      <c r="K32185" t="s">
        <v>15187</v>
      </c>
      <c r="L32185" t="s">
        <v>13598</v>
      </c>
      <c r="M32185" t="s">
        <v>15679</v>
      </c>
      <c r="N32185" t="s">
        <v>15680</v>
      </c>
      <c r="O32185" s="12">
        <v>109.99967999999981</v>
      </c>
      <c r="P32185" s="12">
        <v>109.99967999999981</v>
      </c>
      <c r="Q32185" s="12">
        <v>97.999679999999827</v>
      </c>
      <c r="R32185" s="12">
        <v>12</v>
      </c>
      <c r="S32185" s="12">
        <v>0</v>
      </c>
      <c r="T32185" s="12">
        <v>97.999679999999827</v>
      </c>
      <c r="U32185" s="12">
        <v>407.80511999999999</v>
      </c>
    </row>
    <row r="32186" spans="1:21" hidden="1" x14ac:dyDescent="0.3">
      <c r="A32186" t="s">
        <v>6244</v>
      </c>
      <c r="B32186" t="s">
        <v>92972</v>
      </c>
      <c r="C32186" t="s">
        <v>92973</v>
      </c>
      <c r="D32186" t="s">
        <v>1874</v>
      </c>
      <c r="E32186" t="s">
        <v>8917</v>
      </c>
      <c r="F32186" t="s">
        <v>93</v>
      </c>
      <c r="G32186" t="str">
        <f t="shared" si="502"/>
        <v>1701</v>
      </c>
      <c r="H32186" t="s">
        <v>14292</v>
      </c>
      <c r="I32186" t="s">
        <v>1532</v>
      </c>
      <c r="J32186" t="s">
        <v>8634</v>
      </c>
      <c r="K32186" t="s">
        <v>8713</v>
      </c>
      <c r="L32186" t="s">
        <v>10490</v>
      </c>
      <c r="M32186" t="s">
        <v>15679</v>
      </c>
      <c r="N32186" t="s">
        <v>15680</v>
      </c>
      <c r="O32186" s="12">
        <v>93.640760000000114</v>
      </c>
      <c r="P32186" s="12">
        <v>93.640760000000114</v>
      </c>
      <c r="Q32186" s="12">
        <v>80.640760000000043</v>
      </c>
      <c r="R32186" s="12">
        <v>13</v>
      </c>
      <c r="S32186" s="12">
        <v>0</v>
      </c>
      <c r="T32186" s="12">
        <v>81.730500000000049</v>
      </c>
      <c r="U32186" s="12">
        <v>391.21665999999993</v>
      </c>
    </row>
    <row r="32187" spans="1:21" hidden="1" x14ac:dyDescent="0.3">
      <c r="A32187" t="s">
        <v>6244</v>
      </c>
      <c r="B32187" t="s">
        <v>92958</v>
      </c>
      <c r="C32187" t="s">
        <v>92959</v>
      </c>
      <c r="D32187" t="s">
        <v>1874</v>
      </c>
      <c r="E32187" t="s">
        <v>8917</v>
      </c>
      <c r="F32187" t="s">
        <v>93</v>
      </c>
      <c r="G32187" t="str">
        <f t="shared" si="502"/>
        <v>1701</v>
      </c>
      <c r="H32187" t="s">
        <v>14292</v>
      </c>
      <c r="I32187" t="s">
        <v>1532</v>
      </c>
      <c r="J32187" t="s">
        <v>8634</v>
      </c>
      <c r="K32187" t="s">
        <v>15185</v>
      </c>
      <c r="L32187" t="s">
        <v>32017</v>
      </c>
      <c r="M32187" t="s">
        <v>15679</v>
      </c>
      <c r="N32187" t="s">
        <v>15680</v>
      </c>
      <c r="O32187" s="12">
        <v>94.00006999999988</v>
      </c>
      <c r="P32187" s="12">
        <v>94.00006999999988</v>
      </c>
      <c r="Q32187" s="12">
        <v>81.000069999999894</v>
      </c>
      <c r="R32187" s="12">
        <v>13</v>
      </c>
      <c r="S32187" s="12">
        <v>0</v>
      </c>
      <c r="T32187" s="12">
        <v>85.438429999999883</v>
      </c>
      <c r="U32187" s="12">
        <v>356.17838999999992</v>
      </c>
    </row>
    <row r="32188" spans="1:21" hidden="1" x14ac:dyDescent="0.3">
      <c r="A32188" t="s">
        <v>6244</v>
      </c>
      <c r="B32188" t="s">
        <v>92990</v>
      </c>
      <c r="C32188" t="s">
        <v>92991</v>
      </c>
      <c r="D32188" t="s">
        <v>1874</v>
      </c>
      <c r="E32188" t="s">
        <v>8917</v>
      </c>
      <c r="F32188" t="s">
        <v>93</v>
      </c>
      <c r="G32188" t="str">
        <f t="shared" si="502"/>
        <v>1701</v>
      </c>
      <c r="H32188" t="s">
        <v>14292</v>
      </c>
      <c r="I32188" t="s">
        <v>1532</v>
      </c>
      <c r="J32188" t="s">
        <v>8634</v>
      </c>
      <c r="K32188" t="s">
        <v>15685</v>
      </c>
      <c r="L32188" t="s">
        <v>32026</v>
      </c>
      <c r="M32188" t="s">
        <v>15679</v>
      </c>
      <c r="N32188" t="s">
        <v>15680</v>
      </c>
      <c r="O32188" s="12">
        <v>112.00023000000012</v>
      </c>
      <c r="P32188" s="12">
        <v>112.00023000000012</v>
      </c>
      <c r="Q32188" s="12">
        <v>78.000230000000073</v>
      </c>
      <c r="R32188" s="12">
        <v>34</v>
      </c>
      <c r="S32188" s="12">
        <v>0</v>
      </c>
      <c r="T32188" s="12">
        <v>80.026210000000077</v>
      </c>
      <c r="U32188" s="12">
        <v>328.20876000000038</v>
      </c>
    </row>
    <row r="32189" spans="1:21" hidden="1" x14ac:dyDescent="0.3">
      <c r="A32189" t="s">
        <v>6244</v>
      </c>
      <c r="B32189" t="s">
        <v>92964</v>
      </c>
      <c r="C32189" t="s">
        <v>92965</v>
      </c>
      <c r="D32189" t="s">
        <v>1874</v>
      </c>
      <c r="E32189" t="s">
        <v>8917</v>
      </c>
      <c r="F32189" t="s">
        <v>93</v>
      </c>
      <c r="G32189" t="str">
        <f t="shared" si="502"/>
        <v>1701</v>
      </c>
      <c r="H32189" t="s">
        <v>14292</v>
      </c>
      <c r="I32189" t="s">
        <v>1532</v>
      </c>
      <c r="J32189" t="s">
        <v>8634</v>
      </c>
      <c r="K32189" t="s">
        <v>8640</v>
      </c>
      <c r="L32189" t="s">
        <v>32019</v>
      </c>
      <c r="M32189" t="s">
        <v>15679</v>
      </c>
      <c r="N32189" t="s">
        <v>15680</v>
      </c>
      <c r="O32189" s="12">
        <v>90.00013999999986</v>
      </c>
      <c r="P32189" s="12">
        <v>90.00013999999986</v>
      </c>
      <c r="Q32189" s="12">
        <v>80.00013999999986</v>
      </c>
      <c r="R32189" s="12">
        <v>10</v>
      </c>
      <c r="S32189" s="12">
        <v>0</v>
      </c>
      <c r="T32189" s="12">
        <v>81.012799999999856</v>
      </c>
      <c r="U32189" s="12">
        <v>317.97523999999999</v>
      </c>
    </row>
    <row r="32190" spans="1:21" hidden="1" x14ac:dyDescent="0.3">
      <c r="A32190" t="s">
        <v>6244</v>
      </c>
      <c r="B32190" t="s">
        <v>92976</v>
      </c>
      <c r="C32190" t="s">
        <v>92977</v>
      </c>
      <c r="D32190" t="s">
        <v>1874</v>
      </c>
      <c r="E32190" t="s">
        <v>8917</v>
      </c>
      <c r="F32190" t="s">
        <v>93</v>
      </c>
      <c r="G32190" t="str">
        <f t="shared" si="502"/>
        <v>1701</v>
      </c>
      <c r="H32190" t="s">
        <v>14292</v>
      </c>
      <c r="I32190" t="s">
        <v>1532</v>
      </c>
      <c r="J32190" t="s">
        <v>8634</v>
      </c>
      <c r="K32190" t="s">
        <v>8097</v>
      </c>
      <c r="L32190" t="s">
        <v>32022</v>
      </c>
      <c r="M32190" t="s">
        <v>15679</v>
      </c>
      <c r="N32190" t="s">
        <v>15680</v>
      </c>
      <c r="O32190" s="12">
        <v>83.999759999999895</v>
      </c>
      <c r="P32190" s="12">
        <v>83.999759999999895</v>
      </c>
      <c r="Q32190" s="12">
        <v>71.99975999999991</v>
      </c>
      <c r="R32190" s="12">
        <v>12</v>
      </c>
      <c r="S32190" s="12">
        <v>0</v>
      </c>
      <c r="T32190" s="12">
        <v>77.293859999999896</v>
      </c>
      <c r="U32190" s="12">
        <v>313.41071999999986</v>
      </c>
    </row>
    <row r="32191" spans="1:21" hidden="1" x14ac:dyDescent="0.3">
      <c r="A32191" t="s">
        <v>6244</v>
      </c>
      <c r="B32191" t="s">
        <v>92956</v>
      </c>
      <c r="C32191" t="s">
        <v>92957</v>
      </c>
      <c r="D32191" t="s">
        <v>1874</v>
      </c>
      <c r="E32191" t="s">
        <v>8917</v>
      </c>
      <c r="F32191" t="s">
        <v>93</v>
      </c>
      <c r="G32191" t="str">
        <f t="shared" si="502"/>
        <v>1701</v>
      </c>
      <c r="H32191" t="s">
        <v>14292</v>
      </c>
      <c r="I32191" t="s">
        <v>1532</v>
      </c>
      <c r="J32191" t="s">
        <v>8634</v>
      </c>
      <c r="K32191" t="s">
        <v>15183</v>
      </c>
      <c r="L32191" t="s">
        <v>22648</v>
      </c>
      <c r="M32191" t="s">
        <v>15679</v>
      </c>
      <c r="N32191" t="s">
        <v>15680</v>
      </c>
      <c r="O32191" s="12">
        <v>71.054200000000094</v>
      </c>
      <c r="P32191" s="12">
        <v>71.054200000000094</v>
      </c>
      <c r="Q32191" s="12">
        <v>64.054200000000094</v>
      </c>
      <c r="R32191" s="12">
        <v>7</v>
      </c>
      <c r="S32191" s="12">
        <v>0</v>
      </c>
      <c r="T32191" s="12">
        <v>66.189340000000101</v>
      </c>
      <c r="U32191" s="12">
        <v>273.29791999999992</v>
      </c>
    </row>
    <row r="32192" spans="1:21" hidden="1" x14ac:dyDescent="0.3">
      <c r="A32192" t="s">
        <v>6244</v>
      </c>
      <c r="B32192" t="s">
        <v>92974</v>
      </c>
      <c r="C32192" t="s">
        <v>92975</v>
      </c>
      <c r="D32192" t="s">
        <v>1874</v>
      </c>
      <c r="E32192" t="s">
        <v>8917</v>
      </c>
      <c r="F32192" t="s">
        <v>93</v>
      </c>
      <c r="G32192" t="str">
        <f t="shared" si="502"/>
        <v>1701</v>
      </c>
      <c r="H32192" t="s">
        <v>14292</v>
      </c>
      <c r="I32192" t="s">
        <v>1532</v>
      </c>
      <c r="J32192" t="s">
        <v>8634</v>
      </c>
      <c r="K32192" t="s">
        <v>7932</v>
      </c>
      <c r="L32192" t="s">
        <v>17734</v>
      </c>
      <c r="M32192" t="s">
        <v>15679</v>
      </c>
      <c r="N32192" t="s">
        <v>15680</v>
      </c>
      <c r="O32192" s="12">
        <v>78</v>
      </c>
      <c r="P32192" s="12">
        <v>78</v>
      </c>
      <c r="Q32192" s="12">
        <v>71</v>
      </c>
      <c r="R32192" s="12">
        <v>7</v>
      </c>
      <c r="S32192" s="12">
        <v>0</v>
      </c>
      <c r="T32192" s="12">
        <v>73</v>
      </c>
      <c r="U32192" s="12">
        <v>262</v>
      </c>
    </row>
    <row r="32193" spans="1:21" hidden="1" x14ac:dyDescent="0.3">
      <c r="A32193" t="s">
        <v>6244</v>
      </c>
      <c r="B32193" t="s">
        <v>92950</v>
      </c>
      <c r="C32193" t="s">
        <v>92951</v>
      </c>
      <c r="D32193" t="s">
        <v>1874</v>
      </c>
      <c r="E32193" t="s">
        <v>8917</v>
      </c>
      <c r="F32193" t="s">
        <v>93</v>
      </c>
      <c r="G32193" t="str">
        <f t="shared" si="502"/>
        <v>1701</v>
      </c>
      <c r="H32193" t="s">
        <v>14292</v>
      </c>
      <c r="I32193" t="s">
        <v>1532</v>
      </c>
      <c r="J32193" t="s">
        <v>8634</v>
      </c>
      <c r="K32193" t="s">
        <v>15177</v>
      </c>
      <c r="L32193" t="s">
        <v>32015</v>
      </c>
      <c r="M32193" t="s">
        <v>15679</v>
      </c>
      <c r="N32193" t="s">
        <v>15680</v>
      </c>
      <c r="O32193" s="12">
        <v>50.29424999999997</v>
      </c>
      <c r="P32193" s="12">
        <v>50.29424999999997</v>
      </c>
      <c r="Q32193" s="12">
        <v>50.29424999999997</v>
      </c>
      <c r="R32193" s="12">
        <v>0</v>
      </c>
      <c r="S32193" s="12">
        <v>0</v>
      </c>
      <c r="T32193" s="12">
        <v>51.411899999999967</v>
      </c>
      <c r="U32193" s="12">
        <v>192.23579999999995</v>
      </c>
    </row>
    <row r="32194" spans="1:21" hidden="1" x14ac:dyDescent="0.3">
      <c r="A32194" t="s">
        <v>6244</v>
      </c>
      <c r="B32194" t="s">
        <v>92982</v>
      </c>
      <c r="C32194" t="s">
        <v>92983</v>
      </c>
      <c r="D32194" t="s">
        <v>1874</v>
      </c>
      <c r="E32194" t="s">
        <v>8917</v>
      </c>
      <c r="F32194" t="s">
        <v>93</v>
      </c>
      <c r="G32194" t="str">
        <f t="shared" ref="G32194:G32257" si="503">+D32194&amp;F32194</f>
        <v>1701</v>
      </c>
      <c r="H32194" t="s">
        <v>14292</v>
      </c>
      <c r="I32194" t="s">
        <v>1532</v>
      </c>
      <c r="J32194" t="s">
        <v>8634</v>
      </c>
      <c r="K32194" t="s">
        <v>15201</v>
      </c>
      <c r="L32194" t="s">
        <v>17910</v>
      </c>
      <c r="M32194" t="s">
        <v>15679</v>
      </c>
      <c r="N32194" t="s">
        <v>15680</v>
      </c>
      <c r="O32194" s="12">
        <v>18.500080000000004</v>
      </c>
      <c r="P32194" s="12">
        <v>18.500080000000004</v>
      </c>
      <c r="Q32194" s="12">
        <v>18.500080000000004</v>
      </c>
      <c r="R32194" s="12">
        <v>0</v>
      </c>
      <c r="S32194" s="12">
        <v>0</v>
      </c>
      <c r="T32194" s="12">
        <v>21.764800000000001</v>
      </c>
      <c r="U32194" s="12">
        <v>97.94159999999998</v>
      </c>
    </row>
    <row r="32195" spans="1:21" hidden="1" x14ac:dyDescent="0.3">
      <c r="A32195" t="s">
        <v>6244</v>
      </c>
      <c r="B32195" t="s">
        <v>92986</v>
      </c>
      <c r="C32195" t="s">
        <v>92987</v>
      </c>
      <c r="D32195" t="s">
        <v>1874</v>
      </c>
      <c r="E32195" t="s">
        <v>8917</v>
      </c>
      <c r="F32195" t="s">
        <v>93</v>
      </c>
      <c r="G32195" t="str">
        <f t="shared" si="503"/>
        <v>1701</v>
      </c>
      <c r="H32195" t="s">
        <v>14292</v>
      </c>
      <c r="I32195" t="s">
        <v>1532</v>
      </c>
      <c r="J32195" t="s">
        <v>8634</v>
      </c>
      <c r="K32195" t="s">
        <v>15207</v>
      </c>
      <c r="L32195" t="s">
        <v>32024</v>
      </c>
      <c r="M32195" t="s">
        <v>15679</v>
      </c>
      <c r="N32195" t="s">
        <v>15680</v>
      </c>
      <c r="O32195" s="12">
        <v>17.647099999999998</v>
      </c>
      <c r="P32195" s="12">
        <v>17.647099999999998</v>
      </c>
      <c r="Q32195" s="12">
        <v>15.647099999999996</v>
      </c>
      <c r="R32195" s="12">
        <v>2</v>
      </c>
      <c r="S32195" s="12">
        <v>0</v>
      </c>
      <c r="T32195" s="12">
        <v>15.647099999999996</v>
      </c>
      <c r="U32195" s="12">
        <v>63.706049999999991</v>
      </c>
    </row>
    <row r="32196" spans="1:21" hidden="1" x14ac:dyDescent="0.3">
      <c r="A32196" t="s">
        <v>6244</v>
      </c>
      <c r="B32196" t="s">
        <v>92978</v>
      </c>
      <c r="C32196" t="s">
        <v>92979</v>
      </c>
      <c r="D32196" t="s">
        <v>1874</v>
      </c>
      <c r="E32196" t="s">
        <v>8917</v>
      </c>
      <c r="F32196" t="s">
        <v>93</v>
      </c>
      <c r="G32196" t="str">
        <f t="shared" si="503"/>
        <v>1701</v>
      </c>
      <c r="H32196" t="s">
        <v>14292</v>
      </c>
      <c r="I32196" t="s">
        <v>1532</v>
      </c>
      <c r="J32196" t="s">
        <v>8634</v>
      </c>
      <c r="K32196" t="s">
        <v>8913</v>
      </c>
      <c r="L32196" t="s">
        <v>32023</v>
      </c>
      <c r="M32196" t="s">
        <v>15679</v>
      </c>
      <c r="N32196" t="s">
        <v>15680</v>
      </c>
      <c r="O32196" s="12">
        <v>6</v>
      </c>
      <c r="P32196" s="12">
        <v>6</v>
      </c>
      <c r="Q32196" s="12">
        <v>6</v>
      </c>
      <c r="R32196" s="12">
        <v>0</v>
      </c>
      <c r="S32196" s="12">
        <v>0</v>
      </c>
      <c r="T32196" s="12">
        <v>6</v>
      </c>
      <c r="U32196" s="12">
        <v>29</v>
      </c>
    </row>
    <row r="32197" spans="1:21" hidden="1" x14ac:dyDescent="0.3">
      <c r="A32197" t="s">
        <v>6244</v>
      </c>
      <c r="B32197" t="s">
        <v>92962</v>
      </c>
      <c r="C32197" t="s">
        <v>92963</v>
      </c>
      <c r="D32197" t="s">
        <v>1874</v>
      </c>
      <c r="E32197" t="s">
        <v>8917</v>
      </c>
      <c r="F32197" t="s">
        <v>93</v>
      </c>
      <c r="G32197" t="str">
        <f t="shared" si="503"/>
        <v>1701</v>
      </c>
      <c r="H32197" t="s">
        <v>14292</v>
      </c>
      <c r="I32197" t="s">
        <v>1532</v>
      </c>
      <c r="J32197" t="s">
        <v>8634</v>
      </c>
      <c r="K32197" t="s">
        <v>15191</v>
      </c>
      <c r="L32197" t="s">
        <v>32018</v>
      </c>
      <c r="M32197" t="s">
        <v>15679</v>
      </c>
      <c r="N32197" t="s">
        <v>15680</v>
      </c>
      <c r="O32197" s="12">
        <v>6</v>
      </c>
      <c r="P32197" s="12">
        <v>6</v>
      </c>
      <c r="Q32197" s="12">
        <v>6</v>
      </c>
      <c r="R32197" s="12">
        <v>0</v>
      </c>
      <c r="S32197" s="12">
        <v>0</v>
      </c>
      <c r="T32197" s="12">
        <v>6</v>
      </c>
      <c r="U32197" s="12">
        <v>27</v>
      </c>
    </row>
    <row r="32198" spans="1:21" hidden="1" x14ac:dyDescent="0.3">
      <c r="A32198" t="s">
        <v>6244</v>
      </c>
      <c r="B32198" t="s">
        <v>92984</v>
      </c>
      <c r="C32198" t="s">
        <v>92985</v>
      </c>
      <c r="D32198" t="s">
        <v>1874</v>
      </c>
      <c r="E32198" t="s">
        <v>8917</v>
      </c>
      <c r="F32198" t="s">
        <v>93</v>
      </c>
      <c r="G32198" t="str">
        <f t="shared" si="503"/>
        <v>1701</v>
      </c>
      <c r="H32198" t="s">
        <v>14292</v>
      </c>
      <c r="I32198" t="s">
        <v>1532</v>
      </c>
      <c r="J32198" t="s">
        <v>8634</v>
      </c>
      <c r="K32198" t="s">
        <v>15205</v>
      </c>
      <c r="L32198" t="s">
        <v>22055</v>
      </c>
      <c r="M32198" t="s">
        <v>15679</v>
      </c>
      <c r="N32198" t="s">
        <v>15680</v>
      </c>
      <c r="O32198" s="12">
        <v>3.3529499999999999</v>
      </c>
      <c r="P32198" s="12">
        <v>3.3529499999999999</v>
      </c>
      <c r="Q32198" s="12">
        <v>3.3529499999999999</v>
      </c>
      <c r="R32198" s="12">
        <v>0</v>
      </c>
      <c r="S32198" s="12">
        <v>0</v>
      </c>
      <c r="T32198" s="12">
        <v>3.3529499999999999</v>
      </c>
      <c r="U32198" s="12">
        <v>16.764749999999999</v>
      </c>
    </row>
    <row r="32199" spans="1:21" hidden="1" x14ac:dyDescent="0.3">
      <c r="A32199" t="s">
        <v>6244</v>
      </c>
      <c r="B32199" t="s">
        <v>92980</v>
      </c>
      <c r="C32199" t="s">
        <v>92981</v>
      </c>
      <c r="D32199" t="s">
        <v>1874</v>
      </c>
      <c r="E32199" t="s">
        <v>8917</v>
      </c>
      <c r="F32199" t="s">
        <v>93</v>
      </c>
      <c r="G32199" t="str">
        <f t="shared" si="503"/>
        <v>1701</v>
      </c>
      <c r="H32199" t="s">
        <v>14292</v>
      </c>
      <c r="I32199" t="s">
        <v>1532</v>
      </c>
      <c r="J32199" t="s">
        <v>8634</v>
      </c>
      <c r="K32199" t="s">
        <v>7329</v>
      </c>
      <c r="L32199" t="s">
        <v>21404</v>
      </c>
      <c r="M32199" t="s">
        <v>15679</v>
      </c>
      <c r="N32199" t="s">
        <v>15680</v>
      </c>
      <c r="O32199" s="12">
        <v>4.3589599999999997</v>
      </c>
      <c r="P32199" s="12">
        <v>4.3589599999999997</v>
      </c>
      <c r="Q32199" s="12">
        <v>4.3589599999999997</v>
      </c>
      <c r="R32199" s="12">
        <v>0</v>
      </c>
      <c r="S32199" s="12">
        <v>0</v>
      </c>
      <c r="T32199" s="12">
        <v>4.3589599999999997</v>
      </c>
      <c r="U32199" s="12">
        <v>15.256360000000001</v>
      </c>
    </row>
    <row r="32200" spans="1:21" hidden="1" x14ac:dyDescent="0.3">
      <c r="A32200" t="s">
        <v>6244</v>
      </c>
      <c r="B32200" t="s">
        <v>92966</v>
      </c>
      <c r="C32200" t="s">
        <v>92967</v>
      </c>
      <c r="D32200" t="s">
        <v>1874</v>
      </c>
      <c r="E32200" t="s">
        <v>8917</v>
      </c>
      <c r="F32200" t="s">
        <v>93</v>
      </c>
      <c r="G32200" t="str">
        <f t="shared" si="503"/>
        <v>1701</v>
      </c>
      <c r="H32200" t="s">
        <v>14292</v>
      </c>
      <c r="I32200" t="s">
        <v>1532</v>
      </c>
      <c r="J32200" t="s">
        <v>8634</v>
      </c>
      <c r="K32200" t="s">
        <v>6641</v>
      </c>
      <c r="L32200" t="s">
        <v>29666</v>
      </c>
      <c r="M32200" t="s">
        <v>15679</v>
      </c>
      <c r="N32200" t="s">
        <v>15680</v>
      </c>
      <c r="O32200" s="12">
        <v>3.3529499999999999</v>
      </c>
      <c r="P32200" s="12">
        <v>3.3529499999999999</v>
      </c>
      <c r="Q32200" s="12">
        <v>3.3529499999999999</v>
      </c>
      <c r="R32200" s="12">
        <v>0</v>
      </c>
      <c r="S32200" s="12">
        <v>0</v>
      </c>
      <c r="T32200" s="12">
        <v>3.3529499999999999</v>
      </c>
      <c r="U32200" s="12">
        <v>14.529450000000001</v>
      </c>
    </row>
    <row r="32201" spans="1:21" hidden="1" x14ac:dyDescent="0.3">
      <c r="A32201" t="s">
        <v>6244</v>
      </c>
      <c r="B32201" t="s">
        <v>92988</v>
      </c>
      <c r="C32201" t="s">
        <v>92989</v>
      </c>
      <c r="D32201" t="s">
        <v>1874</v>
      </c>
      <c r="E32201" t="s">
        <v>8917</v>
      </c>
      <c r="F32201" t="s">
        <v>93</v>
      </c>
      <c r="G32201" t="str">
        <f t="shared" si="503"/>
        <v>1701</v>
      </c>
      <c r="H32201" t="s">
        <v>14292</v>
      </c>
      <c r="I32201" t="s">
        <v>1532</v>
      </c>
      <c r="J32201" t="s">
        <v>8634</v>
      </c>
      <c r="K32201" t="s">
        <v>15209</v>
      </c>
      <c r="L32201" t="s">
        <v>32025</v>
      </c>
      <c r="M32201" t="s">
        <v>15679</v>
      </c>
      <c r="N32201" t="s">
        <v>15680</v>
      </c>
      <c r="O32201" s="12">
        <v>3.2353000000000005</v>
      </c>
      <c r="P32201" s="12">
        <v>3.2353000000000005</v>
      </c>
      <c r="Q32201" s="12">
        <v>2.2353000000000001</v>
      </c>
      <c r="R32201" s="12">
        <v>1</v>
      </c>
      <c r="S32201" s="12">
        <v>0</v>
      </c>
      <c r="T32201" s="12">
        <v>2.2353000000000001</v>
      </c>
      <c r="U32201" s="12">
        <v>6.7058999999999997</v>
      </c>
    </row>
    <row r="32202" spans="1:21" hidden="1" x14ac:dyDescent="0.3">
      <c r="A32202" t="s">
        <v>6244</v>
      </c>
      <c r="B32202" t="s">
        <v>92968</v>
      </c>
      <c r="C32202" t="s">
        <v>92969</v>
      </c>
      <c r="D32202" t="s">
        <v>1874</v>
      </c>
      <c r="E32202" t="s">
        <v>8917</v>
      </c>
      <c r="F32202" t="s">
        <v>93</v>
      </c>
      <c r="G32202" t="str">
        <f t="shared" si="503"/>
        <v>1701</v>
      </c>
      <c r="H32202" t="s">
        <v>14292</v>
      </c>
      <c r="I32202" t="s">
        <v>1532</v>
      </c>
      <c r="J32202" t="s">
        <v>8634</v>
      </c>
      <c r="K32202" t="s">
        <v>12455</v>
      </c>
      <c r="L32202" t="s">
        <v>32020</v>
      </c>
      <c r="M32202" t="s">
        <v>15679</v>
      </c>
      <c r="N32202" t="s">
        <v>15680</v>
      </c>
      <c r="O32202" s="12">
        <v>1.11765</v>
      </c>
      <c r="P32202" s="12">
        <v>1.11765</v>
      </c>
      <c r="Q32202" s="12">
        <v>1.11765</v>
      </c>
      <c r="R32202" s="12">
        <v>0</v>
      </c>
      <c r="S32202" s="12">
        <v>0</v>
      </c>
      <c r="T32202" s="12">
        <v>1.11765</v>
      </c>
      <c r="U32202" s="12">
        <v>5.5882500000000004</v>
      </c>
    </row>
    <row r="32203" spans="1:21" hidden="1" x14ac:dyDescent="0.3">
      <c r="A32203" t="s">
        <v>6236</v>
      </c>
      <c r="B32203" t="s">
        <v>92994</v>
      </c>
      <c r="C32203" t="s">
        <v>92995</v>
      </c>
      <c r="D32203" t="s">
        <v>1874</v>
      </c>
      <c r="E32203" t="s">
        <v>8917</v>
      </c>
      <c r="F32203" t="s">
        <v>93</v>
      </c>
      <c r="G32203" t="str">
        <f t="shared" si="503"/>
        <v>1701</v>
      </c>
      <c r="H32203" t="s">
        <v>14292</v>
      </c>
      <c r="I32203" t="s">
        <v>1435</v>
      </c>
      <c r="J32203" t="s">
        <v>14391</v>
      </c>
      <c r="K32203" t="s">
        <v>15179</v>
      </c>
      <c r="L32203" t="s">
        <v>32027</v>
      </c>
      <c r="M32203" t="s">
        <v>15679</v>
      </c>
      <c r="N32203" t="s">
        <v>15680</v>
      </c>
      <c r="O32203" s="12">
        <v>125</v>
      </c>
      <c r="P32203" s="12">
        <v>125</v>
      </c>
      <c r="Q32203" s="12">
        <v>125</v>
      </c>
      <c r="R32203" s="12">
        <v>0</v>
      </c>
      <c r="S32203" s="12">
        <v>0</v>
      </c>
      <c r="T32203" s="12">
        <v>131</v>
      </c>
      <c r="U32203" s="12">
        <v>583</v>
      </c>
    </row>
    <row r="32204" spans="1:21" hidden="1" x14ac:dyDescent="0.3">
      <c r="A32204" t="s">
        <v>6236</v>
      </c>
      <c r="B32204" t="s">
        <v>93004</v>
      </c>
      <c r="C32204" t="s">
        <v>93005</v>
      </c>
      <c r="D32204" t="s">
        <v>1874</v>
      </c>
      <c r="E32204" t="s">
        <v>8917</v>
      </c>
      <c r="F32204" t="s">
        <v>93</v>
      </c>
      <c r="G32204" t="str">
        <f t="shared" si="503"/>
        <v>1701</v>
      </c>
      <c r="H32204" t="s">
        <v>14292</v>
      </c>
      <c r="I32204" t="s">
        <v>1435</v>
      </c>
      <c r="J32204" t="s">
        <v>14391</v>
      </c>
      <c r="K32204" t="s">
        <v>15189</v>
      </c>
      <c r="L32204" t="s">
        <v>30638</v>
      </c>
      <c r="M32204" t="s">
        <v>15679</v>
      </c>
      <c r="N32204" t="s">
        <v>15680</v>
      </c>
      <c r="O32204" s="12">
        <v>51.580479999999952</v>
      </c>
      <c r="P32204" s="12">
        <v>51.580479999999952</v>
      </c>
      <c r="Q32204" s="12">
        <v>50.580479999999959</v>
      </c>
      <c r="R32204" s="12">
        <v>1</v>
      </c>
      <c r="S32204" s="12">
        <v>0</v>
      </c>
      <c r="T32204" s="12">
        <v>53.74175999999995</v>
      </c>
      <c r="U32204" s="12">
        <v>245.52607999999998</v>
      </c>
    </row>
    <row r="32205" spans="1:21" hidden="1" x14ac:dyDescent="0.3">
      <c r="A32205" t="s">
        <v>6236</v>
      </c>
      <c r="B32205" t="s">
        <v>93002</v>
      </c>
      <c r="C32205" t="s">
        <v>93003</v>
      </c>
      <c r="D32205" t="s">
        <v>1874</v>
      </c>
      <c r="E32205" t="s">
        <v>8917</v>
      </c>
      <c r="F32205" t="s">
        <v>93</v>
      </c>
      <c r="G32205" t="str">
        <f t="shared" si="503"/>
        <v>1701</v>
      </c>
      <c r="H32205" t="s">
        <v>14292</v>
      </c>
      <c r="I32205" t="s">
        <v>1435</v>
      </c>
      <c r="J32205" t="s">
        <v>14391</v>
      </c>
      <c r="K32205" t="s">
        <v>15187</v>
      </c>
      <c r="L32205" t="s">
        <v>16697</v>
      </c>
      <c r="M32205" t="s">
        <v>15679</v>
      </c>
      <c r="N32205" t="s">
        <v>15680</v>
      </c>
      <c r="O32205" s="12">
        <v>47.419199999999968</v>
      </c>
      <c r="P32205" s="12">
        <v>47.419199999999968</v>
      </c>
      <c r="Q32205" s="12">
        <v>47.419199999999968</v>
      </c>
      <c r="R32205" s="12">
        <v>0</v>
      </c>
      <c r="S32205" s="12">
        <v>0</v>
      </c>
      <c r="T32205" s="12">
        <v>48.472959999999965</v>
      </c>
      <c r="U32205" s="12">
        <v>232.88095999999996</v>
      </c>
    </row>
    <row r="32206" spans="1:21" hidden="1" x14ac:dyDescent="0.3">
      <c r="A32206" t="s">
        <v>6236</v>
      </c>
      <c r="B32206" t="s">
        <v>93000</v>
      </c>
      <c r="C32206" t="s">
        <v>93001</v>
      </c>
      <c r="D32206" t="s">
        <v>1874</v>
      </c>
      <c r="E32206" t="s">
        <v>8917</v>
      </c>
      <c r="F32206" t="s">
        <v>93</v>
      </c>
      <c r="G32206" t="str">
        <f t="shared" si="503"/>
        <v>1701</v>
      </c>
      <c r="H32206" t="s">
        <v>14292</v>
      </c>
      <c r="I32206" t="s">
        <v>1435</v>
      </c>
      <c r="J32206" t="s">
        <v>14391</v>
      </c>
      <c r="K32206" t="s">
        <v>15185</v>
      </c>
      <c r="L32206" t="s">
        <v>32030</v>
      </c>
      <c r="M32206" t="s">
        <v>15679</v>
      </c>
      <c r="N32206" t="s">
        <v>15680</v>
      </c>
      <c r="O32206" s="12">
        <v>43.673619999999971</v>
      </c>
      <c r="P32206" s="12">
        <v>43.673619999999971</v>
      </c>
      <c r="Q32206" s="12">
        <v>42.673619999999971</v>
      </c>
      <c r="R32206" s="12">
        <v>1</v>
      </c>
      <c r="S32206" s="12">
        <v>0</v>
      </c>
      <c r="T32206" s="12">
        <v>42.673619999999971</v>
      </c>
      <c r="U32206" s="12">
        <v>210.24564000000004</v>
      </c>
    </row>
    <row r="32207" spans="1:21" hidden="1" x14ac:dyDescent="0.3">
      <c r="A32207" t="s">
        <v>6236</v>
      </c>
      <c r="B32207" t="s">
        <v>92992</v>
      </c>
      <c r="C32207" t="s">
        <v>92993</v>
      </c>
      <c r="D32207" t="s">
        <v>1874</v>
      </c>
      <c r="E32207" t="s">
        <v>8917</v>
      </c>
      <c r="F32207" t="s">
        <v>93</v>
      </c>
      <c r="G32207" t="str">
        <f t="shared" si="503"/>
        <v>1701</v>
      </c>
      <c r="H32207" t="s">
        <v>14292</v>
      </c>
      <c r="I32207" t="s">
        <v>1435</v>
      </c>
      <c r="J32207" t="s">
        <v>14391</v>
      </c>
      <c r="K32207" t="s">
        <v>15177</v>
      </c>
      <c r="L32207" t="s">
        <v>8109</v>
      </c>
      <c r="M32207" t="s">
        <v>15679</v>
      </c>
      <c r="N32207" t="s">
        <v>15680</v>
      </c>
      <c r="O32207" s="12">
        <v>39.428699999999978</v>
      </c>
      <c r="P32207" s="12">
        <v>39.428699999999978</v>
      </c>
      <c r="Q32207" s="12">
        <v>36.428699999999992</v>
      </c>
      <c r="R32207" s="12">
        <v>3</v>
      </c>
      <c r="S32207" s="12">
        <v>0</v>
      </c>
      <c r="T32207" s="12">
        <v>36.428699999999992</v>
      </c>
      <c r="U32207" s="12">
        <v>172.77611999999993</v>
      </c>
    </row>
    <row r="32208" spans="1:21" hidden="1" x14ac:dyDescent="0.3">
      <c r="A32208" t="s">
        <v>6236</v>
      </c>
      <c r="B32208" t="s">
        <v>92996</v>
      </c>
      <c r="C32208" t="s">
        <v>92997</v>
      </c>
      <c r="D32208" t="s">
        <v>1874</v>
      </c>
      <c r="E32208" t="s">
        <v>8917</v>
      </c>
      <c r="F32208" t="s">
        <v>93</v>
      </c>
      <c r="G32208" t="str">
        <f t="shared" si="503"/>
        <v>1701</v>
      </c>
      <c r="H32208" t="s">
        <v>14292</v>
      </c>
      <c r="I32208" t="s">
        <v>1435</v>
      </c>
      <c r="J32208" t="s">
        <v>14391</v>
      </c>
      <c r="K32208" t="s">
        <v>15181</v>
      </c>
      <c r="L32208" t="s">
        <v>32028</v>
      </c>
      <c r="M32208" t="s">
        <v>15679</v>
      </c>
      <c r="N32208" t="s">
        <v>15680</v>
      </c>
      <c r="O32208" s="12">
        <v>32</v>
      </c>
      <c r="P32208" s="12">
        <v>32</v>
      </c>
      <c r="Q32208" s="12">
        <v>32</v>
      </c>
      <c r="R32208" s="12">
        <v>0</v>
      </c>
      <c r="S32208" s="12">
        <v>0</v>
      </c>
      <c r="T32208" s="12">
        <v>32</v>
      </c>
      <c r="U32208" s="12">
        <v>125</v>
      </c>
    </row>
    <row r="32209" spans="1:21" hidden="1" x14ac:dyDescent="0.3">
      <c r="A32209" t="s">
        <v>6236</v>
      </c>
      <c r="B32209" t="s">
        <v>92998</v>
      </c>
      <c r="C32209" t="s">
        <v>92999</v>
      </c>
      <c r="D32209" t="s">
        <v>1874</v>
      </c>
      <c r="E32209" t="s">
        <v>8917</v>
      </c>
      <c r="F32209" t="s">
        <v>93</v>
      </c>
      <c r="G32209" t="str">
        <f t="shared" si="503"/>
        <v>1701</v>
      </c>
      <c r="H32209" t="s">
        <v>14292</v>
      </c>
      <c r="I32209" t="s">
        <v>1435</v>
      </c>
      <c r="J32209" t="s">
        <v>14391</v>
      </c>
      <c r="K32209" t="s">
        <v>15183</v>
      </c>
      <c r="L32209" t="s">
        <v>32029</v>
      </c>
      <c r="M32209" t="s">
        <v>15679</v>
      </c>
      <c r="N32209" t="s">
        <v>15680</v>
      </c>
      <c r="O32209" s="12">
        <v>24</v>
      </c>
      <c r="P32209" s="12">
        <v>24</v>
      </c>
      <c r="Q32209" s="12">
        <v>24</v>
      </c>
      <c r="R32209" s="12">
        <v>0</v>
      </c>
      <c r="S32209" s="12">
        <v>0</v>
      </c>
      <c r="T32209" s="12">
        <v>33</v>
      </c>
      <c r="U32209" s="12">
        <v>118</v>
      </c>
    </row>
    <row r="32210" spans="1:21" hidden="1" x14ac:dyDescent="0.3">
      <c r="A32210" t="s">
        <v>6236</v>
      </c>
      <c r="B32210" t="s">
        <v>93006</v>
      </c>
      <c r="C32210" t="s">
        <v>93007</v>
      </c>
      <c r="D32210" t="s">
        <v>1874</v>
      </c>
      <c r="E32210" t="s">
        <v>8917</v>
      </c>
      <c r="F32210" t="s">
        <v>93</v>
      </c>
      <c r="G32210" t="str">
        <f t="shared" si="503"/>
        <v>1701</v>
      </c>
      <c r="H32210" t="s">
        <v>14292</v>
      </c>
      <c r="I32210" t="s">
        <v>1435</v>
      </c>
      <c r="J32210" t="s">
        <v>14391</v>
      </c>
      <c r="K32210" t="s">
        <v>8640</v>
      </c>
      <c r="L32210" t="s">
        <v>17269</v>
      </c>
      <c r="M32210" t="s">
        <v>15679</v>
      </c>
      <c r="N32210" t="s">
        <v>15680</v>
      </c>
      <c r="O32210" s="12">
        <v>1.0675699999999999</v>
      </c>
      <c r="P32210" s="12">
        <v>1.0675699999999999</v>
      </c>
      <c r="Q32210" s="12">
        <v>1.0675699999999999</v>
      </c>
      <c r="R32210" s="12">
        <v>0</v>
      </c>
      <c r="S32210" s="12">
        <v>0</v>
      </c>
      <c r="T32210" s="12">
        <v>3.2027099999999997</v>
      </c>
      <c r="U32210" s="12">
        <v>12.810839999999999</v>
      </c>
    </row>
    <row r="32211" spans="1:21" hidden="1" x14ac:dyDescent="0.3">
      <c r="A32211" t="s">
        <v>6273</v>
      </c>
      <c r="B32211" t="s">
        <v>93008</v>
      </c>
      <c r="C32211" t="s">
        <v>93009</v>
      </c>
      <c r="D32211" t="s">
        <v>1874</v>
      </c>
      <c r="E32211" t="s">
        <v>8917</v>
      </c>
      <c r="F32211" t="s">
        <v>93</v>
      </c>
      <c r="G32211" t="str">
        <f t="shared" si="503"/>
        <v>1701</v>
      </c>
      <c r="H32211" t="s">
        <v>14292</v>
      </c>
      <c r="I32211" t="s">
        <v>120</v>
      </c>
      <c r="J32211" t="s">
        <v>10726</v>
      </c>
      <c r="K32211" t="s">
        <v>15175</v>
      </c>
      <c r="L32211" t="s">
        <v>10726</v>
      </c>
      <c r="M32211" t="s">
        <v>15679</v>
      </c>
      <c r="N32211" t="s">
        <v>15680</v>
      </c>
      <c r="O32211" s="12">
        <v>511.02803999999992</v>
      </c>
      <c r="P32211" s="12">
        <v>509.99946999999992</v>
      </c>
      <c r="Q32211" s="12">
        <v>449.99946999999997</v>
      </c>
      <c r="R32211" s="12">
        <v>60</v>
      </c>
      <c r="S32211" s="12">
        <v>1.02857</v>
      </c>
      <c r="T32211" s="12">
        <v>466.54312999999991</v>
      </c>
      <c r="U32211" s="12">
        <v>1971.8854099999962</v>
      </c>
    </row>
    <row r="32212" spans="1:21" hidden="1" x14ac:dyDescent="0.3">
      <c r="A32212" t="s">
        <v>6273</v>
      </c>
      <c r="B32212" t="s">
        <v>93026</v>
      </c>
      <c r="C32212" t="s">
        <v>93027</v>
      </c>
      <c r="D32212" t="s">
        <v>1874</v>
      </c>
      <c r="E32212" t="s">
        <v>8917</v>
      </c>
      <c r="F32212" t="s">
        <v>93</v>
      </c>
      <c r="G32212" t="str">
        <f t="shared" si="503"/>
        <v>1701</v>
      </c>
      <c r="H32212" t="s">
        <v>14292</v>
      </c>
      <c r="I32212" t="s">
        <v>120</v>
      </c>
      <c r="J32212" t="s">
        <v>10726</v>
      </c>
      <c r="K32212" t="s">
        <v>7329</v>
      </c>
      <c r="L32212" t="s">
        <v>13515</v>
      </c>
      <c r="M32212" t="s">
        <v>15679</v>
      </c>
      <c r="N32212" t="s">
        <v>15680</v>
      </c>
      <c r="O32212" s="12">
        <v>104.83018000000003</v>
      </c>
      <c r="P32212" s="12">
        <v>103.82212000000003</v>
      </c>
      <c r="Q32212" s="12">
        <v>102.82212000000003</v>
      </c>
      <c r="R32212" s="12">
        <v>1</v>
      </c>
      <c r="S32212" s="12">
        <v>1.00806</v>
      </c>
      <c r="T32212" s="12">
        <v>114.91884000000003</v>
      </c>
      <c r="U32212" s="12">
        <v>491.93328000000014</v>
      </c>
    </row>
    <row r="32213" spans="1:21" hidden="1" x14ac:dyDescent="0.3">
      <c r="A32213" t="s">
        <v>6273</v>
      </c>
      <c r="B32213" t="s">
        <v>93024</v>
      </c>
      <c r="C32213" t="s">
        <v>93025</v>
      </c>
      <c r="D32213" t="s">
        <v>1874</v>
      </c>
      <c r="E32213" t="s">
        <v>8917</v>
      </c>
      <c r="F32213" t="s">
        <v>93</v>
      </c>
      <c r="G32213" t="str">
        <f t="shared" si="503"/>
        <v>1701</v>
      </c>
      <c r="H32213" t="s">
        <v>14292</v>
      </c>
      <c r="I32213" t="s">
        <v>120</v>
      </c>
      <c r="J32213" t="s">
        <v>10726</v>
      </c>
      <c r="K32213" t="s">
        <v>8913</v>
      </c>
      <c r="L32213" t="s">
        <v>17937</v>
      </c>
      <c r="M32213" t="s">
        <v>15679</v>
      </c>
      <c r="N32213" t="s">
        <v>15680</v>
      </c>
      <c r="O32213" s="12">
        <v>100.63539999999998</v>
      </c>
      <c r="P32213" s="12">
        <v>100.63539999999998</v>
      </c>
      <c r="Q32213" s="12">
        <v>100.63539999999998</v>
      </c>
      <c r="R32213" s="12">
        <v>0</v>
      </c>
      <c r="S32213" s="12">
        <v>0</v>
      </c>
      <c r="T32213" s="12">
        <v>116.52519999999997</v>
      </c>
      <c r="U32213" s="12">
        <v>483.04992000000027</v>
      </c>
    </row>
    <row r="32214" spans="1:21" hidden="1" x14ac:dyDescent="0.3">
      <c r="A32214" t="s">
        <v>6273</v>
      </c>
      <c r="B32214" t="s">
        <v>93010</v>
      </c>
      <c r="C32214" t="s">
        <v>93011</v>
      </c>
      <c r="D32214" t="s">
        <v>1874</v>
      </c>
      <c r="E32214" t="s">
        <v>8917</v>
      </c>
      <c r="F32214" t="s">
        <v>93</v>
      </c>
      <c r="G32214" t="str">
        <f t="shared" si="503"/>
        <v>1701</v>
      </c>
      <c r="H32214" t="s">
        <v>14292</v>
      </c>
      <c r="I32214" t="s">
        <v>120</v>
      </c>
      <c r="J32214" t="s">
        <v>10726</v>
      </c>
      <c r="K32214" t="s">
        <v>15179</v>
      </c>
      <c r="L32214" t="s">
        <v>10510</v>
      </c>
      <c r="M32214" t="s">
        <v>15679</v>
      </c>
      <c r="N32214" t="s">
        <v>15680</v>
      </c>
      <c r="O32214" s="12">
        <v>101</v>
      </c>
      <c r="P32214" s="12">
        <v>101</v>
      </c>
      <c r="Q32214" s="12">
        <v>96</v>
      </c>
      <c r="R32214" s="12">
        <v>5</v>
      </c>
      <c r="S32214" s="12">
        <v>0</v>
      </c>
      <c r="T32214" s="12">
        <v>104</v>
      </c>
      <c r="U32214" s="12">
        <v>432</v>
      </c>
    </row>
    <row r="32215" spans="1:21" hidden="1" x14ac:dyDescent="0.3">
      <c r="A32215" t="s">
        <v>6273</v>
      </c>
      <c r="B32215" t="s">
        <v>93054</v>
      </c>
      <c r="C32215" t="s">
        <v>93055</v>
      </c>
      <c r="D32215" t="s">
        <v>1874</v>
      </c>
      <c r="E32215" t="s">
        <v>8917</v>
      </c>
      <c r="F32215" t="s">
        <v>93</v>
      </c>
      <c r="G32215" t="str">
        <f t="shared" si="503"/>
        <v>1701</v>
      </c>
      <c r="H32215" t="s">
        <v>14292</v>
      </c>
      <c r="I32215" t="s">
        <v>120</v>
      </c>
      <c r="J32215" t="s">
        <v>10726</v>
      </c>
      <c r="K32215" t="s">
        <v>16244</v>
      </c>
      <c r="L32215" t="s">
        <v>32042</v>
      </c>
      <c r="M32215" t="s">
        <v>15679</v>
      </c>
      <c r="N32215" t="s">
        <v>15680</v>
      </c>
      <c r="O32215" s="12">
        <v>97</v>
      </c>
      <c r="P32215" s="12">
        <v>97</v>
      </c>
      <c r="Q32215" s="12">
        <v>90</v>
      </c>
      <c r="R32215" s="12">
        <v>7</v>
      </c>
      <c r="S32215" s="12">
        <v>0</v>
      </c>
      <c r="T32215" s="12">
        <v>97</v>
      </c>
      <c r="U32215" s="12">
        <v>403</v>
      </c>
    </row>
    <row r="32216" spans="1:21" hidden="1" x14ac:dyDescent="0.3">
      <c r="A32216" t="s">
        <v>6273</v>
      </c>
      <c r="B32216" t="s">
        <v>93036</v>
      </c>
      <c r="C32216" t="s">
        <v>93037</v>
      </c>
      <c r="D32216" t="s">
        <v>1874</v>
      </c>
      <c r="E32216" t="s">
        <v>8917</v>
      </c>
      <c r="F32216" t="s">
        <v>93</v>
      </c>
      <c r="G32216" t="str">
        <f t="shared" si="503"/>
        <v>1701</v>
      </c>
      <c r="H32216" t="s">
        <v>14292</v>
      </c>
      <c r="I32216" t="s">
        <v>120</v>
      </c>
      <c r="J32216" t="s">
        <v>10726</v>
      </c>
      <c r="K32216" t="s">
        <v>15685</v>
      </c>
      <c r="L32216" t="s">
        <v>28795</v>
      </c>
      <c r="M32216" t="s">
        <v>15679</v>
      </c>
      <c r="N32216" t="s">
        <v>15680</v>
      </c>
      <c r="O32216" s="12">
        <v>96.710369999999898</v>
      </c>
      <c r="P32216" s="12">
        <v>96.710369999999898</v>
      </c>
      <c r="Q32216" s="12">
        <v>81.710369999999898</v>
      </c>
      <c r="R32216" s="12">
        <v>15</v>
      </c>
      <c r="S32216" s="12">
        <v>0</v>
      </c>
      <c r="T32216" s="12">
        <v>89.780529999999885</v>
      </c>
      <c r="U32216" s="12">
        <v>380.30628999999999</v>
      </c>
    </row>
    <row r="32217" spans="1:21" hidden="1" x14ac:dyDescent="0.3">
      <c r="A32217" t="s">
        <v>6273</v>
      </c>
      <c r="B32217" t="s">
        <v>93044</v>
      </c>
      <c r="C32217" t="s">
        <v>93045</v>
      </c>
      <c r="D32217" t="s">
        <v>1874</v>
      </c>
      <c r="E32217" t="s">
        <v>8917</v>
      </c>
      <c r="F32217" t="s">
        <v>93</v>
      </c>
      <c r="G32217" t="str">
        <f t="shared" si="503"/>
        <v>1701</v>
      </c>
      <c r="H32217" t="s">
        <v>14292</v>
      </c>
      <c r="I32217" t="s">
        <v>120</v>
      </c>
      <c r="J32217" t="s">
        <v>10726</v>
      </c>
      <c r="K32217" t="s">
        <v>15219</v>
      </c>
      <c r="L32217" t="s">
        <v>32038</v>
      </c>
      <c r="M32217" t="s">
        <v>15679</v>
      </c>
      <c r="N32217" t="s">
        <v>15680</v>
      </c>
      <c r="O32217" s="12">
        <v>88.059199999999947</v>
      </c>
      <c r="P32217" s="12">
        <v>88.059199999999947</v>
      </c>
      <c r="Q32217" s="12">
        <v>87.059199999999947</v>
      </c>
      <c r="R32217" s="12">
        <v>1</v>
      </c>
      <c r="S32217" s="12">
        <v>0</v>
      </c>
      <c r="T32217" s="12">
        <v>91.412159999999943</v>
      </c>
      <c r="U32217" s="12">
        <v>378.70752000000016</v>
      </c>
    </row>
    <row r="32218" spans="1:21" hidden="1" x14ac:dyDescent="0.3">
      <c r="A32218" t="s">
        <v>6273</v>
      </c>
      <c r="B32218" t="s">
        <v>93078</v>
      </c>
      <c r="C32218" t="s">
        <v>93079</v>
      </c>
      <c r="D32218" t="s">
        <v>1874</v>
      </c>
      <c r="E32218" t="s">
        <v>8917</v>
      </c>
      <c r="F32218" t="s">
        <v>93</v>
      </c>
      <c r="G32218" t="str">
        <f t="shared" si="503"/>
        <v>1701</v>
      </c>
      <c r="H32218" t="s">
        <v>14292</v>
      </c>
      <c r="I32218" t="s">
        <v>120</v>
      </c>
      <c r="J32218" t="s">
        <v>10726</v>
      </c>
      <c r="K32218" t="s">
        <v>15277</v>
      </c>
      <c r="L32218" t="s">
        <v>32050</v>
      </c>
      <c r="M32218" t="s">
        <v>15679</v>
      </c>
      <c r="N32218" t="s">
        <v>15680</v>
      </c>
      <c r="O32218" s="12">
        <v>73</v>
      </c>
      <c r="P32218" s="12">
        <v>73</v>
      </c>
      <c r="Q32218" s="12">
        <v>73</v>
      </c>
      <c r="R32218" s="12">
        <v>0</v>
      </c>
      <c r="S32218" s="12">
        <v>0</v>
      </c>
      <c r="T32218" s="12">
        <v>83</v>
      </c>
      <c r="U32218" s="12">
        <v>368</v>
      </c>
    </row>
    <row r="32219" spans="1:21" hidden="1" x14ac:dyDescent="0.3">
      <c r="A32219" t="s">
        <v>6273</v>
      </c>
      <c r="B32219" t="s">
        <v>93076</v>
      </c>
      <c r="C32219" t="s">
        <v>93077</v>
      </c>
      <c r="D32219" t="s">
        <v>1874</v>
      </c>
      <c r="E32219" t="s">
        <v>8917</v>
      </c>
      <c r="F32219" t="s">
        <v>93</v>
      </c>
      <c r="G32219" t="str">
        <f t="shared" si="503"/>
        <v>1701</v>
      </c>
      <c r="H32219" t="s">
        <v>14292</v>
      </c>
      <c r="I32219" t="s">
        <v>120</v>
      </c>
      <c r="J32219" t="s">
        <v>10726</v>
      </c>
      <c r="K32219" t="s">
        <v>15275</v>
      </c>
      <c r="L32219" t="s">
        <v>6734</v>
      </c>
      <c r="M32219" t="s">
        <v>15679</v>
      </c>
      <c r="N32219" t="s">
        <v>15680</v>
      </c>
      <c r="O32219" s="12">
        <v>79.000250000000079</v>
      </c>
      <c r="P32219" s="12">
        <v>79.000250000000079</v>
      </c>
      <c r="Q32219" s="12">
        <v>65.000250000000051</v>
      </c>
      <c r="R32219" s="12">
        <v>14</v>
      </c>
      <c r="S32219" s="12">
        <v>0</v>
      </c>
      <c r="T32219" s="12">
        <v>71.190750000000065</v>
      </c>
      <c r="U32219" s="12">
        <v>300.23924999999997</v>
      </c>
    </row>
    <row r="32220" spans="1:21" hidden="1" x14ac:dyDescent="0.3">
      <c r="A32220" t="s">
        <v>6273</v>
      </c>
      <c r="B32220" t="s">
        <v>93074</v>
      </c>
      <c r="C32220" t="s">
        <v>93075</v>
      </c>
      <c r="D32220" t="s">
        <v>1874</v>
      </c>
      <c r="E32220" t="s">
        <v>8917</v>
      </c>
      <c r="F32220" t="s">
        <v>93</v>
      </c>
      <c r="G32220" t="str">
        <f t="shared" si="503"/>
        <v>1701</v>
      </c>
      <c r="H32220" t="s">
        <v>14292</v>
      </c>
      <c r="I32220" t="s">
        <v>120</v>
      </c>
      <c r="J32220" t="s">
        <v>10726</v>
      </c>
      <c r="K32220" t="s">
        <v>15265</v>
      </c>
      <c r="L32220" t="s">
        <v>32049</v>
      </c>
      <c r="M32220" t="s">
        <v>15679</v>
      </c>
      <c r="N32220" t="s">
        <v>15680</v>
      </c>
      <c r="O32220" s="12">
        <v>57</v>
      </c>
      <c r="P32220" s="12">
        <v>57</v>
      </c>
      <c r="Q32220" s="12">
        <v>49</v>
      </c>
      <c r="R32220" s="12">
        <v>8</v>
      </c>
      <c r="S32220" s="12">
        <v>0</v>
      </c>
      <c r="T32220" s="12">
        <v>52</v>
      </c>
      <c r="U32220" s="12">
        <v>255</v>
      </c>
    </row>
    <row r="32221" spans="1:21" hidden="1" x14ac:dyDescent="0.3">
      <c r="A32221" t="s">
        <v>6273</v>
      </c>
      <c r="B32221" t="s">
        <v>93018</v>
      </c>
      <c r="C32221" t="s">
        <v>93019</v>
      </c>
      <c r="D32221" t="s">
        <v>1874</v>
      </c>
      <c r="E32221" t="s">
        <v>8917</v>
      </c>
      <c r="F32221" t="s">
        <v>93</v>
      </c>
      <c r="G32221" t="str">
        <f t="shared" si="503"/>
        <v>1701</v>
      </c>
      <c r="H32221" t="s">
        <v>14292</v>
      </c>
      <c r="I32221" t="s">
        <v>120</v>
      </c>
      <c r="J32221" t="s">
        <v>10726</v>
      </c>
      <c r="K32221" t="s">
        <v>15189</v>
      </c>
      <c r="L32221" t="s">
        <v>32033</v>
      </c>
      <c r="M32221" t="s">
        <v>15679</v>
      </c>
      <c r="N32221" t="s">
        <v>15680</v>
      </c>
      <c r="O32221" s="12">
        <v>54.21519999999996</v>
      </c>
      <c r="P32221" s="12">
        <v>54.21519999999996</v>
      </c>
      <c r="Q32221" s="12">
        <v>50.215199999999967</v>
      </c>
      <c r="R32221" s="12">
        <v>4</v>
      </c>
      <c r="S32221" s="12">
        <v>0</v>
      </c>
      <c r="T32221" s="12">
        <v>50.215199999999967</v>
      </c>
      <c r="U32221" s="12">
        <v>221.78379999999996</v>
      </c>
    </row>
    <row r="32222" spans="1:21" hidden="1" x14ac:dyDescent="0.3">
      <c r="A32222" t="s">
        <v>6273</v>
      </c>
      <c r="B32222" t="s">
        <v>93028</v>
      </c>
      <c r="C32222" t="s">
        <v>93029</v>
      </c>
      <c r="D32222" t="s">
        <v>1874</v>
      </c>
      <c r="E32222" t="s">
        <v>8917</v>
      </c>
      <c r="F32222" t="s">
        <v>93</v>
      </c>
      <c r="G32222" t="str">
        <f t="shared" si="503"/>
        <v>1701</v>
      </c>
      <c r="H32222" t="s">
        <v>14292</v>
      </c>
      <c r="I32222" t="s">
        <v>120</v>
      </c>
      <c r="J32222" t="s">
        <v>10726</v>
      </c>
      <c r="K32222" t="s">
        <v>15201</v>
      </c>
      <c r="L32222" t="s">
        <v>7676</v>
      </c>
      <c r="M32222" t="s">
        <v>15679</v>
      </c>
      <c r="N32222" t="s">
        <v>15680</v>
      </c>
      <c r="O32222" s="12">
        <v>45</v>
      </c>
      <c r="P32222" s="12">
        <v>44</v>
      </c>
      <c r="Q32222" s="12">
        <v>40</v>
      </c>
      <c r="R32222" s="12">
        <v>4</v>
      </c>
      <c r="S32222" s="12">
        <v>1</v>
      </c>
      <c r="T32222" s="12">
        <v>40</v>
      </c>
      <c r="U32222" s="12">
        <v>177</v>
      </c>
    </row>
    <row r="32223" spans="1:21" hidden="1" x14ac:dyDescent="0.3">
      <c r="A32223" t="s">
        <v>6273</v>
      </c>
      <c r="B32223" t="s">
        <v>93034</v>
      </c>
      <c r="C32223" t="s">
        <v>93035</v>
      </c>
      <c r="D32223" t="s">
        <v>1874</v>
      </c>
      <c r="E32223" t="s">
        <v>8917</v>
      </c>
      <c r="F32223" t="s">
        <v>93</v>
      </c>
      <c r="G32223" t="str">
        <f t="shared" si="503"/>
        <v>1701</v>
      </c>
      <c r="H32223" t="s">
        <v>14292</v>
      </c>
      <c r="I32223" t="s">
        <v>120</v>
      </c>
      <c r="J32223" t="s">
        <v>10726</v>
      </c>
      <c r="K32223" t="s">
        <v>15209</v>
      </c>
      <c r="L32223" t="s">
        <v>22138</v>
      </c>
      <c r="M32223" t="s">
        <v>15679</v>
      </c>
      <c r="N32223" t="s">
        <v>15680</v>
      </c>
      <c r="O32223" s="12">
        <v>34.289409999999975</v>
      </c>
      <c r="P32223" s="12">
        <v>34.289409999999975</v>
      </c>
      <c r="Q32223" s="12">
        <v>33.289409999999975</v>
      </c>
      <c r="R32223" s="12">
        <v>1</v>
      </c>
      <c r="S32223" s="12">
        <v>0</v>
      </c>
      <c r="T32223" s="12">
        <v>37.324489999999969</v>
      </c>
      <c r="U32223" s="12">
        <v>167.45581999999996</v>
      </c>
    </row>
    <row r="32224" spans="1:21" hidden="1" x14ac:dyDescent="0.3">
      <c r="A32224" t="s">
        <v>6273</v>
      </c>
      <c r="B32224" t="s">
        <v>93052</v>
      </c>
      <c r="C32224" t="s">
        <v>93053</v>
      </c>
      <c r="D32224" t="s">
        <v>1874</v>
      </c>
      <c r="E32224" t="s">
        <v>8917</v>
      </c>
      <c r="F32224" t="s">
        <v>93</v>
      </c>
      <c r="G32224" t="str">
        <f t="shared" si="503"/>
        <v>1701</v>
      </c>
      <c r="H32224" t="s">
        <v>14292</v>
      </c>
      <c r="I32224" t="s">
        <v>120</v>
      </c>
      <c r="J32224" t="s">
        <v>10726</v>
      </c>
      <c r="K32224" t="s">
        <v>15233</v>
      </c>
      <c r="L32224" t="s">
        <v>32041</v>
      </c>
      <c r="M32224" t="s">
        <v>15679</v>
      </c>
      <c r="N32224" t="s">
        <v>15680</v>
      </c>
      <c r="O32224" s="12">
        <v>27</v>
      </c>
      <c r="P32224" s="12">
        <v>27</v>
      </c>
      <c r="Q32224" s="12">
        <v>27</v>
      </c>
      <c r="R32224" s="12">
        <v>0</v>
      </c>
      <c r="S32224" s="12">
        <v>0</v>
      </c>
      <c r="T32224" s="12">
        <v>28</v>
      </c>
      <c r="U32224" s="12">
        <v>122</v>
      </c>
    </row>
    <row r="32225" spans="1:21" hidden="1" x14ac:dyDescent="0.3">
      <c r="A32225" t="s">
        <v>6273</v>
      </c>
      <c r="B32225" t="s">
        <v>93062</v>
      </c>
      <c r="C32225" t="s">
        <v>93063</v>
      </c>
      <c r="D32225" t="s">
        <v>1874</v>
      </c>
      <c r="E32225" t="s">
        <v>8917</v>
      </c>
      <c r="F32225" t="s">
        <v>93</v>
      </c>
      <c r="G32225" t="str">
        <f t="shared" si="503"/>
        <v>1701</v>
      </c>
      <c r="H32225" t="s">
        <v>14292</v>
      </c>
      <c r="I32225" t="s">
        <v>120</v>
      </c>
      <c r="J32225" t="s">
        <v>10726</v>
      </c>
      <c r="K32225" t="s">
        <v>15249</v>
      </c>
      <c r="L32225" t="s">
        <v>25455</v>
      </c>
      <c r="M32225" t="s">
        <v>15679</v>
      </c>
      <c r="N32225" t="s">
        <v>15680</v>
      </c>
      <c r="O32225" s="12">
        <v>31</v>
      </c>
      <c r="P32225" s="12">
        <v>31</v>
      </c>
      <c r="Q32225" s="12">
        <v>25</v>
      </c>
      <c r="R32225" s="12">
        <v>6</v>
      </c>
      <c r="S32225" s="12">
        <v>0</v>
      </c>
      <c r="T32225" s="12">
        <v>26</v>
      </c>
      <c r="U32225" s="12">
        <v>119</v>
      </c>
    </row>
    <row r="32226" spans="1:21" hidden="1" x14ac:dyDescent="0.3">
      <c r="A32226" t="s">
        <v>6273</v>
      </c>
      <c r="B32226" t="s">
        <v>93012</v>
      </c>
      <c r="C32226" t="s">
        <v>93013</v>
      </c>
      <c r="D32226" t="s">
        <v>1874</v>
      </c>
      <c r="E32226" t="s">
        <v>8917</v>
      </c>
      <c r="F32226" t="s">
        <v>93</v>
      </c>
      <c r="G32226" t="str">
        <f t="shared" si="503"/>
        <v>1701</v>
      </c>
      <c r="H32226" t="s">
        <v>14292</v>
      </c>
      <c r="I32226" t="s">
        <v>120</v>
      </c>
      <c r="J32226" t="s">
        <v>10726</v>
      </c>
      <c r="K32226" t="s">
        <v>15183</v>
      </c>
      <c r="L32226" t="s">
        <v>32031</v>
      </c>
      <c r="M32226" t="s">
        <v>15679</v>
      </c>
      <c r="N32226" t="s">
        <v>15680</v>
      </c>
      <c r="O32226" s="12">
        <v>30</v>
      </c>
      <c r="P32226" s="12">
        <v>30</v>
      </c>
      <c r="Q32226" s="12">
        <v>30</v>
      </c>
      <c r="R32226" s="12">
        <v>0</v>
      </c>
      <c r="S32226" s="12">
        <v>0</v>
      </c>
      <c r="T32226" s="12">
        <v>30</v>
      </c>
      <c r="U32226" s="12">
        <v>116</v>
      </c>
    </row>
    <row r="32227" spans="1:21" hidden="1" x14ac:dyDescent="0.3">
      <c r="A32227" t="s">
        <v>6273</v>
      </c>
      <c r="B32227" t="s">
        <v>93042</v>
      </c>
      <c r="C32227" t="s">
        <v>93043</v>
      </c>
      <c r="D32227" t="s">
        <v>1874</v>
      </c>
      <c r="E32227" t="s">
        <v>8917</v>
      </c>
      <c r="F32227" t="s">
        <v>93</v>
      </c>
      <c r="G32227" t="str">
        <f t="shared" si="503"/>
        <v>1701</v>
      </c>
      <c r="H32227" t="s">
        <v>14292</v>
      </c>
      <c r="I32227" t="s">
        <v>120</v>
      </c>
      <c r="J32227" t="s">
        <v>10726</v>
      </c>
      <c r="K32227" t="s">
        <v>15217</v>
      </c>
      <c r="L32227" t="s">
        <v>32037</v>
      </c>
      <c r="M32227" t="s">
        <v>15679</v>
      </c>
      <c r="N32227" t="s">
        <v>15680</v>
      </c>
      <c r="O32227" s="12">
        <v>25</v>
      </c>
      <c r="P32227" s="12">
        <v>25</v>
      </c>
      <c r="Q32227" s="12">
        <v>22</v>
      </c>
      <c r="R32227" s="12">
        <v>3</v>
      </c>
      <c r="S32227" s="12">
        <v>0</v>
      </c>
      <c r="T32227" s="12">
        <v>23</v>
      </c>
      <c r="U32227" s="12">
        <v>98</v>
      </c>
    </row>
    <row r="32228" spans="1:21" hidden="1" x14ac:dyDescent="0.3">
      <c r="A32228" t="s">
        <v>6273</v>
      </c>
      <c r="B32228" t="s">
        <v>93068</v>
      </c>
      <c r="C32228" t="s">
        <v>93069</v>
      </c>
      <c r="D32228" t="s">
        <v>1874</v>
      </c>
      <c r="E32228" t="s">
        <v>8917</v>
      </c>
      <c r="F32228" t="s">
        <v>93</v>
      </c>
      <c r="G32228" t="str">
        <f t="shared" si="503"/>
        <v>1701</v>
      </c>
      <c r="H32228" t="s">
        <v>14292</v>
      </c>
      <c r="I32228" t="s">
        <v>120</v>
      </c>
      <c r="J32228" t="s">
        <v>10726</v>
      </c>
      <c r="K32228" t="s">
        <v>15257</v>
      </c>
      <c r="L32228" t="s">
        <v>32047</v>
      </c>
      <c r="M32228" t="s">
        <v>15679</v>
      </c>
      <c r="N32228" t="s">
        <v>15680</v>
      </c>
      <c r="O32228" s="12">
        <v>17</v>
      </c>
      <c r="P32228" s="12">
        <v>17</v>
      </c>
      <c r="Q32228" s="12">
        <v>17</v>
      </c>
      <c r="R32228" s="12">
        <v>0</v>
      </c>
      <c r="S32228" s="12">
        <v>0</v>
      </c>
      <c r="T32228" s="12">
        <v>21</v>
      </c>
      <c r="U32228" s="12">
        <v>87</v>
      </c>
    </row>
    <row r="32229" spans="1:21" hidden="1" x14ac:dyDescent="0.3">
      <c r="A32229" t="s">
        <v>6273</v>
      </c>
      <c r="B32229" t="s">
        <v>93040</v>
      </c>
      <c r="C32229" t="s">
        <v>93041</v>
      </c>
      <c r="D32229" t="s">
        <v>1874</v>
      </c>
      <c r="E32229" t="s">
        <v>8917</v>
      </c>
      <c r="F32229" t="s">
        <v>93</v>
      </c>
      <c r="G32229" t="str">
        <f t="shared" si="503"/>
        <v>1701</v>
      </c>
      <c r="H32229" t="s">
        <v>14292</v>
      </c>
      <c r="I32229" t="s">
        <v>120</v>
      </c>
      <c r="J32229" t="s">
        <v>10726</v>
      </c>
      <c r="K32229" t="s">
        <v>15213</v>
      </c>
      <c r="L32229" t="s">
        <v>32036</v>
      </c>
      <c r="M32229" t="s">
        <v>15679</v>
      </c>
      <c r="N32229" t="s">
        <v>15680</v>
      </c>
      <c r="O32229" s="12">
        <v>17</v>
      </c>
      <c r="P32229" s="12">
        <v>17</v>
      </c>
      <c r="Q32229" s="12">
        <v>17</v>
      </c>
      <c r="R32229" s="12">
        <v>0</v>
      </c>
      <c r="S32229" s="12">
        <v>0</v>
      </c>
      <c r="T32229" s="12">
        <v>18</v>
      </c>
      <c r="U32229" s="12">
        <v>73</v>
      </c>
    </row>
    <row r="32230" spans="1:21" hidden="1" x14ac:dyDescent="0.3">
      <c r="A32230" t="s">
        <v>6273</v>
      </c>
      <c r="B32230" t="s">
        <v>93046</v>
      </c>
      <c r="C32230" t="s">
        <v>93047</v>
      </c>
      <c r="D32230" t="s">
        <v>1874</v>
      </c>
      <c r="E32230" t="s">
        <v>8917</v>
      </c>
      <c r="F32230" t="s">
        <v>93</v>
      </c>
      <c r="G32230" t="str">
        <f t="shared" si="503"/>
        <v>1701</v>
      </c>
      <c r="H32230" t="s">
        <v>14292</v>
      </c>
      <c r="I32230" t="s">
        <v>120</v>
      </c>
      <c r="J32230" t="s">
        <v>10726</v>
      </c>
      <c r="K32230" t="s">
        <v>15221</v>
      </c>
      <c r="L32230" t="s">
        <v>22773</v>
      </c>
      <c r="M32230" t="s">
        <v>15679</v>
      </c>
      <c r="N32230" t="s">
        <v>15680</v>
      </c>
      <c r="O32230" s="12">
        <v>19.008439999999997</v>
      </c>
      <c r="P32230" s="12">
        <v>19.008439999999997</v>
      </c>
      <c r="Q32230" s="12">
        <v>18.008439999999997</v>
      </c>
      <c r="R32230" s="12">
        <v>1</v>
      </c>
      <c r="S32230" s="12">
        <v>0</v>
      </c>
      <c r="T32230" s="12">
        <v>21.186399999999995</v>
      </c>
      <c r="U32230" s="12">
        <v>65.677839999999989</v>
      </c>
    </row>
    <row r="32231" spans="1:21" hidden="1" x14ac:dyDescent="0.3">
      <c r="A32231" t="s">
        <v>6273</v>
      </c>
      <c r="B32231" t="s">
        <v>93022</v>
      </c>
      <c r="C32231" t="s">
        <v>93023</v>
      </c>
      <c r="D32231" t="s">
        <v>1874</v>
      </c>
      <c r="E32231" t="s">
        <v>8917</v>
      </c>
      <c r="F32231" t="s">
        <v>93</v>
      </c>
      <c r="G32231" t="str">
        <f t="shared" si="503"/>
        <v>1701</v>
      </c>
      <c r="H32231" t="s">
        <v>14292</v>
      </c>
      <c r="I32231" t="s">
        <v>120</v>
      </c>
      <c r="J32231" t="s">
        <v>10726</v>
      </c>
      <c r="K32231" t="s">
        <v>7932</v>
      </c>
      <c r="L32231" t="s">
        <v>32035</v>
      </c>
      <c r="M32231" t="s">
        <v>15679</v>
      </c>
      <c r="N32231" t="s">
        <v>15680</v>
      </c>
      <c r="O32231" s="12">
        <v>15.646100000000004</v>
      </c>
      <c r="P32231" s="12">
        <v>15.646100000000004</v>
      </c>
      <c r="Q32231" s="12">
        <v>14.646100000000004</v>
      </c>
      <c r="R32231" s="12">
        <v>1</v>
      </c>
      <c r="S32231" s="12">
        <v>0</v>
      </c>
      <c r="T32231" s="12">
        <v>14.646100000000004</v>
      </c>
      <c r="U32231" s="12">
        <v>60.676700000000004</v>
      </c>
    </row>
    <row r="32232" spans="1:21" hidden="1" x14ac:dyDescent="0.3">
      <c r="A32232" t="s">
        <v>6273</v>
      </c>
      <c r="B32232" t="s">
        <v>93014</v>
      </c>
      <c r="C32232" t="s">
        <v>93015</v>
      </c>
      <c r="D32232" t="s">
        <v>1874</v>
      </c>
      <c r="E32232" t="s">
        <v>8917</v>
      </c>
      <c r="F32232" t="s">
        <v>93</v>
      </c>
      <c r="G32232" t="str">
        <f t="shared" si="503"/>
        <v>1701</v>
      </c>
      <c r="H32232" t="s">
        <v>14292</v>
      </c>
      <c r="I32232" t="s">
        <v>120</v>
      </c>
      <c r="J32232" t="s">
        <v>10726</v>
      </c>
      <c r="K32232" t="s">
        <v>15185</v>
      </c>
      <c r="L32232" t="s">
        <v>10209</v>
      </c>
      <c r="M32232" t="s">
        <v>15679</v>
      </c>
      <c r="N32232" t="s">
        <v>15680</v>
      </c>
      <c r="O32232" s="12">
        <v>8</v>
      </c>
      <c r="P32232" s="12">
        <v>8</v>
      </c>
      <c r="Q32232" s="12">
        <v>8</v>
      </c>
      <c r="R32232" s="12">
        <v>0</v>
      </c>
      <c r="S32232" s="12">
        <v>0</v>
      </c>
      <c r="T32232" s="12">
        <v>8</v>
      </c>
      <c r="U32232" s="12">
        <v>37</v>
      </c>
    </row>
    <row r="32233" spans="1:21" hidden="1" x14ac:dyDescent="0.3">
      <c r="A32233" t="s">
        <v>6273</v>
      </c>
      <c r="B32233" t="s">
        <v>93094</v>
      </c>
      <c r="C32233" t="s">
        <v>93095</v>
      </c>
      <c r="D32233" t="s">
        <v>1874</v>
      </c>
      <c r="E32233" t="s">
        <v>8917</v>
      </c>
      <c r="F32233" t="s">
        <v>93</v>
      </c>
      <c r="G32233" t="str">
        <f t="shared" si="503"/>
        <v>1701</v>
      </c>
      <c r="H32233" t="s">
        <v>14292</v>
      </c>
      <c r="I32233" t="s">
        <v>120</v>
      </c>
      <c r="J32233" t="s">
        <v>10726</v>
      </c>
      <c r="K32233" t="s">
        <v>15297</v>
      </c>
      <c r="L32233" t="s">
        <v>32056</v>
      </c>
      <c r="M32233" t="s">
        <v>15679</v>
      </c>
      <c r="N32233" t="s">
        <v>15680</v>
      </c>
      <c r="O32233" s="12">
        <v>5</v>
      </c>
      <c r="P32233" s="12">
        <v>5</v>
      </c>
      <c r="Q32233" s="12">
        <v>5</v>
      </c>
      <c r="R32233" s="12">
        <v>0</v>
      </c>
      <c r="S32233" s="12">
        <v>0</v>
      </c>
      <c r="T32233" s="12">
        <v>6</v>
      </c>
      <c r="U32233" s="12">
        <v>32</v>
      </c>
    </row>
    <row r="32234" spans="1:21" hidden="1" x14ac:dyDescent="0.3">
      <c r="A32234" t="s">
        <v>6273</v>
      </c>
      <c r="B32234" t="s">
        <v>93072</v>
      </c>
      <c r="C32234" t="s">
        <v>93073</v>
      </c>
      <c r="D32234" t="s">
        <v>1874</v>
      </c>
      <c r="E32234" t="s">
        <v>8917</v>
      </c>
      <c r="F32234" t="s">
        <v>93</v>
      </c>
      <c r="G32234" t="str">
        <f t="shared" si="503"/>
        <v>1701</v>
      </c>
      <c r="H32234" t="s">
        <v>14292</v>
      </c>
      <c r="I32234" t="s">
        <v>120</v>
      </c>
      <c r="J32234" t="s">
        <v>10726</v>
      </c>
      <c r="K32234" t="s">
        <v>15263</v>
      </c>
      <c r="L32234" t="s">
        <v>32048</v>
      </c>
      <c r="M32234" t="s">
        <v>15679</v>
      </c>
      <c r="N32234" t="s">
        <v>15680</v>
      </c>
      <c r="O32234" s="12">
        <v>6</v>
      </c>
      <c r="P32234" s="12">
        <v>6</v>
      </c>
      <c r="Q32234" s="12">
        <v>6</v>
      </c>
      <c r="R32234" s="12">
        <v>0</v>
      </c>
      <c r="S32234" s="12">
        <v>0</v>
      </c>
      <c r="T32234" s="12">
        <v>6</v>
      </c>
      <c r="U32234" s="12">
        <v>30</v>
      </c>
    </row>
    <row r="32235" spans="1:21" hidden="1" x14ac:dyDescent="0.3">
      <c r="A32235" t="s">
        <v>6273</v>
      </c>
      <c r="B32235" t="s">
        <v>93016</v>
      </c>
      <c r="C32235" t="s">
        <v>93017</v>
      </c>
      <c r="D32235" t="s">
        <v>1874</v>
      </c>
      <c r="E32235" t="s">
        <v>8917</v>
      </c>
      <c r="F32235" t="s">
        <v>93</v>
      </c>
      <c r="G32235" t="str">
        <f t="shared" si="503"/>
        <v>1701</v>
      </c>
      <c r="H32235" t="s">
        <v>14292</v>
      </c>
      <c r="I32235" t="s">
        <v>120</v>
      </c>
      <c r="J32235" t="s">
        <v>10726</v>
      </c>
      <c r="K32235" t="s">
        <v>15187</v>
      </c>
      <c r="L32235" t="s">
        <v>32032</v>
      </c>
      <c r="M32235" t="s">
        <v>15679</v>
      </c>
      <c r="N32235" t="s">
        <v>15680</v>
      </c>
      <c r="O32235" s="12">
        <v>7.0483600000000006</v>
      </c>
      <c r="P32235" s="12">
        <v>7.0483600000000006</v>
      </c>
      <c r="Q32235" s="12">
        <v>6.0483600000000006</v>
      </c>
      <c r="R32235" s="12">
        <v>1</v>
      </c>
      <c r="S32235" s="12">
        <v>0</v>
      </c>
      <c r="T32235" s="12">
        <v>6.0483600000000006</v>
      </c>
      <c r="U32235" s="12">
        <v>25.201499999999999</v>
      </c>
    </row>
    <row r="32236" spans="1:21" hidden="1" x14ac:dyDescent="0.3">
      <c r="A32236" t="s">
        <v>6273</v>
      </c>
      <c r="B32236" t="s">
        <v>93088</v>
      </c>
      <c r="C32236" t="s">
        <v>93089</v>
      </c>
      <c r="D32236" t="s">
        <v>1874</v>
      </c>
      <c r="E32236" t="s">
        <v>8917</v>
      </c>
      <c r="F32236" t="s">
        <v>93</v>
      </c>
      <c r="G32236" t="str">
        <f t="shared" si="503"/>
        <v>1701</v>
      </c>
      <c r="H32236" t="s">
        <v>14292</v>
      </c>
      <c r="I32236" t="s">
        <v>120</v>
      </c>
      <c r="J32236" t="s">
        <v>10726</v>
      </c>
      <c r="K32236" t="s">
        <v>15291</v>
      </c>
      <c r="L32236" t="s">
        <v>32054</v>
      </c>
      <c r="M32236" t="s">
        <v>15679</v>
      </c>
      <c r="N32236" t="s">
        <v>15680</v>
      </c>
      <c r="O32236" s="12">
        <v>5.0403000000000002</v>
      </c>
      <c r="P32236" s="12">
        <v>5.0403000000000002</v>
      </c>
      <c r="Q32236" s="12">
        <v>5.0403000000000002</v>
      </c>
      <c r="R32236" s="12">
        <v>0</v>
      </c>
      <c r="S32236" s="12">
        <v>0</v>
      </c>
      <c r="T32236" s="12">
        <v>5.0403000000000002</v>
      </c>
      <c r="U32236" s="12">
        <v>24.193439999999999</v>
      </c>
    </row>
    <row r="32237" spans="1:21" hidden="1" x14ac:dyDescent="0.3">
      <c r="A32237" t="s">
        <v>6273</v>
      </c>
      <c r="B32237" t="s">
        <v>93064</v>
      </c>
      <c r="C32237" t="s">
        <v>93065</v>
      </c>
      <c r="D32237" t="s">
        <v>1874</v>
      </c>
      <c r="E32237" t="s">
        <v>8917</v>
      </c>
      <c r="F32237" t="s">
        <v>93</v>
      </c>
      <c r="G32237" t="str">
        <f t="shared" si="503"/>
        <v>1701</v>
      </c>
      <c r="H32237" t="s">
        <v>14292</v>
      </c>
      <c r="I32237" t="s">
        <v>120</v>
      </c>
      <c r="J32237" t="s">
        <v>10726</v>
      </c>
      <c r="K32237" t="s">
        <v>15251</v>
      </c>
      <c r="L32237" t="s">
        <v>32045</v>
      </c>
      <c r="M32237" t="s">
        <v>15679</v>
      </c>
      <c r="N32237" t="s">
        <v>15680</v>
      </c>
      <c r="O32237" s="12">
        <v>3.2647200000000005</v>
      </c>
      <c r="P32237" s="12">
        <v>3.2647200000000005</v>
      </c>
      <c r="Q32237" s="12">
        <v>3.2647200000000005</v>
      </c>
      <c r="R32237" s="12">
        <v>0</v>
      </c>
      <c r="S32237" s="12">
        <v>0</v>
      </c>
      <c r="T32237" s="12">
        <v>3.2647200000000005</v>
      </c>
      <c r="U32237" s="12">
        <v>23.941280000000003</v>
      </c>
    </row>
    <row r="32238" spans="1:21" hidden="1" x14ac:dyDescent="0.3">
      <c r="A32238" t="s">
        <v>6273</v>
      </c>
      <c r="B32238" t="s">
        <v>93020</v>
      </c>
      <c r="C32238" t="s">
        <v>93021</v>
      </c>
      <c r="D32238" t="s">
        <v>1874</v>
      </c>
      <c r="E32238" t="s">
        <v>8917</v>
      </c>
      <c r="F32238" t="s">
        <v>93</v>
      </c>
      <c r="G32238" t="str">
        <f t="shared" si="503"/>
        <v>1701</v>
      </c>
      <c r="H32238" t="s">
        <v>14292</v>
      </c>
      <c r="I32238" t="s">
        <v>120</v>
      </c>
      <c r="J32238" t="s">
        <v>10726</v>
      </c>
      <c r="K32238" t="s">
        <v>6641</v>
      </c>
      <c r="L32238" t="s">
        <v>32034</v>
      </c>
      <c r="M32238" t="s">
        <v>15679</v>
      </c>
      <c r="N32238" t="s">
        <v>15680</v>
      </c>
      <c r="O32238" s="12">
        <v>3</v>
      </c>
      <c r="P32238" s="12">
        <v>3</v>
      </c>
      <c r="Q32238" s="12">
        <v>3</v>
      </c>
      <c r="R32238" s="12">
        <v>0</v>
      </c>
      <c r="S32238" s="12">
        <v>0</v>
      </c>
      <c r="T32238" s="12">
        <v>3</v>
      </c>
      <c r="U32238" s="12">
        <v>15</v>
      </c>
    </row>
    <row r="32239" spans="1:21" hidden="1" x14ac:dyDescent="0.3">
      <c r="A32239" t="s">
        <v>6273</v>
      </c>
      <c r="B32239" t="s">
        <v>93060</v>
      </c>
      <c r="C32239" t="s">
        <v>93061</v>
      </c>
      <c r="D32239" t="s">
        <v>1874</v>
      </c>
      <c r="E32239" t="s">
        <v>8917</v>
      </c>
      <c r="F32239" t="s">
        <v>93</v>
      </c>
      <c r="G32239" t="str">
        <f t="shared" si="503"/>
        <v>1701</v>
      </c>
      <c r="H32239" t="s">
        <v>14292</v>
      </c>
      <c r="I32239" t="s">
        <v>120</v>
      </c>
      <c r="J32239" t="s">
        <v>10726</v>
      </c>
      <c r="K32239" t="s">
        <v>15245</v>
      </c>
      <c r="L32239" t="s">
        <v>32044</v>
      </c>
      <c r="M32239" t="s">
        <v>15679</v>
      </c>
      <c r="N32239" t="s">
        <v>15680</v>
      </c>
      <c r="O32239" s="12">
        <v>3.0241799999999999</v>
      </c>
      <c r="P32239" s="12">
        <v>3.0241799999999999</v>
      </c>
      <c r="Q32239" s="12">
        <v>3.0241799999999999</v>
      </c>
      <c r="R32239" s="12">
        <v>0</v>
      </c>
      <c r="S32239" s="12">
        <v>0</v>
      </c>
      <c r="T32239" s="12">
        <v>3.0241799999999999</v>
      </c>
      <c r="U32239" s="12">
        <v>14.11284</v>
      </c>
    </row>
    <row r="32240" spans="1:21" hidden="1" x14ac:dyDescent="0.3">
      <c r="A32240" t="s">
        <v>6273</v>
      </c>
      <c r="B32240" t="s">
        <v>93066</v>
      </c>
      <c r="C32240" t="s">
        <v>93067</v>
      </c>
      <c r="D32240" t="s">
        <v>1874</v>
      </c>
      <c r="E32240" t="s">
        <v>8917</v>
      </c>
      <c r="F32240" t="s">
        <v>93</v>
      </c>
      <c r="G32240" t="str">
        <f t="shared" si="503"/>
        <v>1701</v>
      </c>
      <c r="H32240" t="s">
        <v>14292</v>
      </c>
      <c r="I32240" t="s">
        <v>120</v>
      </c>
      <c r="J32240" t="s">
        <v>10726</v>
      </c>
      <c r="K32240" t="s">
        <v>15253</v>
      </c>
      <c r="L32240" t="s">
        <v>32046</v>
      </c>
      <c r="M32240" t="s">
        <v>15679</v>
      </c>
      <c r="N32240" t="s">
        <v>15680</v>
      </c>
      <c r="O32240" s="12">
        <v>2.0161199999999999</v>
      </c>
      <c r="P32240" s="12">
        <v>2.0161199999999999</v>
      </c>
      <c r="Q32240" s="12">
        <v>2.0161199999999999</v>
      </c>
      <c r="R32240" s="12">
        <v>0</v>
      </c>
      <c r="S32240" s="12">
        <v>0</v>
      </c>
      <c r="T32240" s="12">
        <v>2.0161199999999999</v>
      </c>
      <c r="U32240" s="12">
        <v>12.096719999999999</v>
      </c>
    </row>
    <row r="32241" spans="1:21" hidden="1" x14ac:dyDescent="0.3">
      <c r="A32241" t="s">
        <v>6273</v>
      </c>
      <c r="B32241" t="s">
        <v>93058</v>
      </c>
      <c r="C32241" t="s">
        <v>93059</v>
      </c>
      <c r="D32241" t="s">
        <v>1874</v>
      </c>
      <c r="E32241" t="s">
        <v>8917</v>
      </c>
      <c r="F32241" t="s">
        <v>93</v>
      </c>
      <c r="G32241" t="str">
        <f t="shared" si="503"/>
        <v>1701</v>
      </c>
      <c r="H32241" t="s">
        <v>14292</v>
      </c>
      <c r="I32241" t="s">
        <v>120</v>
      </c>
      <c r="J32241" t="s">
        <v>10726</v>
      </c>
      <c r="K32241" t="s">
        <v>15239</v>
      </c>
      <c r="L32241" t="s">
        <v>8379</v>
      </c>
      <c r="M32241" t="s">
        <v>15679</v>
      </c>
      <c r="N32241" t="s">
        <v>15680</v>
      </c>
      <c r="O32241" s="12">
        <v>2.1186400000000001</v>
      </c>
      <c r="P32241" s="12">
        <v>2.1186400000000001</v>
      </c>
      <c r="Q32241" s="12">
        <v>2.1186400000000001</v>
      </c>
      <c r="R32241" s="12">
        <v>0</v>
      </c>
      <c r="S32241" s="12">
        <v>0</v>
      </c>
      <c r="T32241" s="12">
        <v>2.1186400000000001</v>
      </c>
      <c r="U32241" s="12">
        <v>10.5932</v>
      </c>
    </row>
    <row r="32242" spans="1:21" hidden="1" x14ac:dyDescent="0.3">
      <c r="A32242" t="s">
        <v>6273</v>
      </c>
      <c r="B32242" t="s">
        <v>93090</v>
      </c>
      <c r="C32242" t="s">
        <v>93091</v>
      </c>
      <c r="D32242" t="s">
        <v>1874</v>
      </c>
      <c r="E32242" t="s">
        <v>8917</v>
      </c>
      <c r="F32242" t="s">
        <v>93</v>
      </c>
      <c r="G32242" t="str">
        <f t="shared" si="503"/>
        <v>1701</v>
      </c>
      <c r="H32242" t="s">
        <v>14292</v>
      </c>
      <c r="I32242" t="s">
        <v>120</v>
      </c>
      <c r="J32242" t="s">
        <v>10726</v>
      </c>
      <c r="K32242" t="s">
        <v>15293</v>
      </c>
      <c r="L32242" t="s">
        <v>32055</v>
      </c>
      <c r="M32242" t="s">
        <v>15679</v>
      </c>
      <c r="N32242" t="s">
        <v>15680</v>
      </c>
      <c r="O32242" s="12">
        <v>2.0922999999999998</v>
      </c>
      <c r="P32242" s="12">
        <v>2.0922999999999998</v>
      </c>
      <c r="Q32242" s="12">
        <v>2.0922999999999998</v>
      </c>
      <c r="R32242" s="12">
        <v>0</v>
      </c>
      <c r="S32242" s="12">
        <v>0</v>
      </c>
      <c r="T32242" s="12">
        <v>2.0922999999999998</v>
      </c>
      <c r="U32242" s="12">
        <v>10.461499999999999</v>
      </c>
    </row>
    <row r="32243" spans="1:21" hidden="1" x14ac:dyDescent="0.3">
      <c r="A32243" t="s">
        <v>6273</v>
      </c>
      <c r="B32243" t="s">
        <v>93080</v>
      </c>
      <c r="C32243" t="s">
        <v>93081</v>
      </c>
      <c r="D32243" t="s">
        <v>1874</v>
      </c>
      <c r="E32243" t="s">
        <v>8917</v>
      </c>
      <c r="F32243" t="s">
        <v>93</v>
      </c>
      <c r="G32243" t="str">
        <f t="shared" si="503"/>
        <v>1701</v>
      </c>
      <c r="H32243" t="s">
        <v>14292</v>
      </c>
      <c r="I32243" t="s">
        <v>120</v>
      </c>
      <c r="J32243" t="s">
        <v>10726</v>
      </c>
      <c r="K32243" t="s">
        <v>15281</v>
      </c>
      <c r="L32243" t="s">
        <v>15810</v>
      </c>
      <c r="M32243" t="s">
        <v>15679</v>
      </c>
      <c r="N32243" t="s">
        <v>15680</v>
      </c>
      <c r="O32243" s="12">
        <v>1.00806</v>
      </c>
      <c r="P32243" s="12">
        <v>1.00806</v>
      </c>
      <c r="Q32243" s="12">
        <v>1.00806</v>
      </c>
      <c r="R32243" s="12">
        <v>0</v>
      </c>
      <c r="S32243" s="12">
        <v>0</v>
      </c>
      <c r="T32243" s="12">
        <v>1.00806</v>
      </c>
      <c r="U32243" s="12">
        <v>9.07254</v>
      </c>
    </row>
    <row r="32244" spans="1:21" hidden="1" x14ac:dyDescent="0.3">
      <c r="A32244" t="s">
        <v>6273</v>
      </c>
      <c r="B32244" t="s">
        <v>93032</v>
      </c>
      <c r="C32244" t="s">
        <v>93033</v>
      </c>
      <c r="D32244" t="s">
        <v>1874</v>
      </c>
      <c r="E32244" t="s">
        <v>8917</v>
      </c>
      <c r="F32244" t="s">
        <v>93</v>
      </c>
      <c r="G32244" t="str">
        <f t="shared" si="503"/>
        <v>1701</v>
      </c>
      <c r="H32244" t="s">
        <v>14292</v>
      </c>
      <c r="I32244" t="s">
        <v>120</v>
      </c>
      <c r="J32244" t="s">
        <v>10726</v>
      </c>
      <c r="K32244" t="s">
        <v>15207</v>
      </c>
      <c r="L32244" t="s">
        <v>7437</v>
      </c>
      <c r="M32244" t="s">
        <v>15679</v>
      </c>
      <c r="N32244" t="s">
        <v>15680</v>
      </c>
      <c r="O32244" s="12">
        <v>1.0882400000000001</v>
      </c>
      <c r="P32244" s="12">
        <v>1.0882400000000001</v>
      </c>
      <c r="Q32244" s="12">
        <v>1.0882400000000001</v>
      </c>
      <c r="R32244" s="12">
        <v>0</v>
      </c>
      <c r="S32244" s="12">
        <v>0</v>
      </c>
      <c r="T32244" s="12">
        <v>1.0882400000000001</v>
      </c>
      <c r="U32244" s="12">
        <v>7.6176800000000009</v>
      </c>
    </row>
    <row r="32245" spans="1:21" hidden="1" x14ac:dyDescent="0.3">
      <c r="A32245" t="s">
        <v>6273</v>
      </c>
      <c r="B32245" t="s">
        <v>93056</v>
      </c>
      <c r="C32245" t="s">
        <v>93057</v>
      </c>
      <c r="D32245" t="s">
        <v>1874</v>
      </c>
      <c r="E32245" t="s">
        <v>8917</v>
      </c>
      <c r="F32245" t="s">
        <v>93</v>
      </c>
      <c r="G32245" t="str">
        <f t="shared" si="503"/>
        <v>1701</v>
      </c>
      <c r="H32245" t="s">
        <v>14292</v>
      </c>
      <c r="I32245" t="s">
        <v>120</v>
      </c>
      <c r="J32245" t="s">
        <v>10726</v>
      </c>
      <c r="K32245" t="s">
        <v>16246</v>
      </c>
      <c r="L32245" t="s">
        <v>32043</v>
      </c>
      <c r="M32245" t="s">
        <v>15679</v>
      </c>
      <c r="N32245" t="s">
        <v>15680</v>
      </c>
      <c r="O32245" s="12">
        <v>2.1186400000000001</v>
      </c>
      <c r="P32245" s="12">
        <v>2.1186400000000001</v>
      </c>
      <c r="Q32245" s="12">
        <v>2.1186400000000001</v>
      </c>
      <c r="R32245" s="12">
        <v>0</v>
      </c>
      <c r="S32245" s="12">
        <v>0</v>
      </c>
      <c r="T32245" s="12">
        <v>2.1186400000000001</v>
      </c>
      <c r="U32245" s="12">
        <v>7.4152399999999998</v>
      </c>
    </row>
    <row r="32246" spans="1:21" hidden="1" x14ac:dyDescent="0.3">
      <c r="A32246" t="s">
        <v>6273</v>
      </c>
      <c r="B32246" t="s">
        <v>93070</v>
      </c>
      <c r="C32246" t="s">
        <v>93071</v>
      </c>
      <c r="D32246" t="s">
        <v>1874</v>
      </c>
      <c r="E32246" t="s">
        <v>8917</v>
      </c>
      <c r="F32246" t="s">
        <v>93</v>
      </c>
      <c r="G32246" t="str">
        <f t="shared" si="503"/>
        <v>1701</v>
      </c>
      <c r="H32246" t="s">
        <v>14292</v>
      </c>
      <c r="I32246" t="s">
        <v>120</v>
      </c>
      <c r="J32246" t="s">
        <v>10726</v>
      </c>
      <c r="K32246" t="s">
        <v>15261</v>
      </c>
      <c r="L32246" t="s">
        <v>11556</v>
      </c>
      <c r="M32246" t="s">
        <v>15679</v>
      </c>
      <c r="N32246" t="s">
        <v>15680</v>
      </c>
      <c r="O32246" s="12">
        <v>2.1186400000000001</v>
      </c>
      <c r="P32246" s="12">
        <v>2.1186400000000001</v>
      </c>
      <c r="Q32246" s="12">
        <v>2.1186400000000001</v>
      </c>
      <c r="R32246" s="12">
        <v>0</v>
      </c>
      <c r="S32246" s="12">
        <v>0</v>
      </c>
      <c r="T32246" s="12">
        <v>2.1186400000000001</v>
      </c>
      <c r="U32246" s="12">
        <v>7.4152399999999998</v>
      </c>
    </row>
    <row r="32247" spans="1:21" hidden="1" x14ac:dyDescent="0.3">
      <c r="A32247" t="s">
        <v>6273</v>
      </c>
      <c r="B32247" t="s">
        <v>93048</v>
      </c>
      <c r="C32247" t="s">
        <v>93049</v>
      </c>
      <c r="D32247" t="s">
        <v>1874</v>
      </c>
      <c r="E32247" t="s">
        <v>8917</v>
      </c>
      <c r="F32247" t="s">
        <v>93</v>
      </c>
      <c r="G32247" t="str">
        <f t="shared" si="503"/>
        <v>1701</v>
      </c>
      <c r="H32247" t="s">
        <v>14292</v>
      </c>
      <c r="I32247" t="s">
        <v>120</v>
      </c>
      <c r="J32247" t="s">
        <v>10726</v>
      </c>
      <c r="K32247" t="s">
        <v>15223</v>
      </c>
      <c r="L32247" t="s">
        <v>32039</v>
      </c>
      <c r="M32247" t="s">
        <v>15679</v>
      </c>
      <c r="N32247" t="s">
        <v>15680</v>
      </c>
      <c r="O32247" s="12">
        <v>1.05932</v>
      </c>
      <c r="P32247" s="12">
        <v>1.05932</v>
      </c>
      <c r="Q32247" s="12">
        <v>1.05932</v>
      </c>
      <c r="R32247" s="12">
        <v>0</v>
      </c>
      <c r="S32247" s="12">
        <v>0</v>
      </c>
      <c r="T32247" s="12">
        <v>1.05932</v>
      </c>
      <c r="U32247" s="12">
        <v>6.3559200000000002</v>
      </c>
    </row>
    <row r="32248" spans="1:21" hidden="1" x14ac:dyDescent="0.3">
      <c r="A32248" t="s">
        <v>6273</v>
      </c>
      <c r="B32248" t="s">
        <v>93030</v>
      </c>
      <c r="C32248" t="s">
        <v>93031</v>
      </c>
      <c r="D32248" t="s">
        <v>1874</v>
      </c>
      <c r="E32248" t="s">
        <v>8917</v>
      </c>
      <c r="F32248" t="s">
        <v>93</v>
      </c>
      <c r="G32248" t="str">
        <f t="shared" si="503"/>
        <v>1701</v>
      </c>
      <c r="H32248" t="s">
        <v>14292</v>
      </c>
      <c r="I32248" t="s">
        <v>120</v>
      </c>
      <c r="J32248" t="s">
        <v>10726</v>
      </c>
      <c r="K32248" t="s">
        <v>15203</v>
      </c>
      <c r="L32248" t="s">
        <v>11837</v>
      </c>
      <c r="M32248" t="s">
        <v>15679</v>
      </c>
      <c r="N32248" t="s">
        <v>15680</v>
      </c>
      <c r="O32248" s="12">
        <v>1.00806</v>
      </c>
      <c r="P32248" s="12">
        <v>1.00806</v>
      </c>
      <c r="Q32248" s="12">
        <v>1.00806</v>
      </c>
      <c r="R32248" s="12">
        <v>0</v>
      </c>
      <c r="S32248" s="12">
        <v>0</v>
      </c>
      <c r="T32248" s="12">
        <v>1.00806</v>
      </c>
      <c r="U32248" s="12">
        <v>6.0483599999999997</v>
      </c>
    </row>
    <row r="32249" spans="1:21" hidden="1" x14ac:dyDescent="0.3">
      <c r="A32249" t="s">
        <v>6273</v>
      </c>
      <c r="B32249" t="s">
        <v>93092</v>
      </c>
      <c r="C32249" t="s">
        <v>93093</v>
      </c>
      <c r="D32249" t="s">
        <v>1874</v>
      </c>
      <c r="E32249" t="s">
        <v>8917</v>
      </c>
      <c r="F32249" t="s">
        <v>93</v>
      </c>
      <c r="G32249" t="str">
        <f t="shared" si="503"/>
        <v>1701</v>
      </c>
      <c r="H32249" t="s">
        <v>14292</v>
      </c>
      <c r="I32249" t="s">
        <v>120</v>
      </c>
      <c r="J32249" t="s">
        <v>10726</v>
      </c>
      <c r="K32249" t="s">
        <v>15295</v>
      </c>
      <c r="L32249" t="s">
        <v>23491</v>
      </c>
      <c r="M32249" t="s">
        <v>15679</v>
      </c>
      <c r="N32249" t="s">
        <v>15680</v>
      </c>
      <c r="O32249" s="12">
        <v>1.00806</v>
      </c>
      <c r="P32249" s="12">
        <v>1.00806</v>
      </c>
      <c r="Q32249" s="12">
        <v>1.00806</v>
      </c>
      <c r="R32249" s="12">
        <v>0</v>
      </c>
      <c r="S32249" s="12">
        <v>0</v>
      </c>
      <c r="T32249" s="12">
        <v>1.00806</v>
      </c>
      <c r="U32249" s="12">
        <v>6.0483599999999997</v>
      </c>
    </row>
    <row r="32250" spans="1:21" hidden="1" x14ac:dyDescent="0.3">
      <c r="A32250" t="s">
        <v>6273</v>
      </c>
      <c r="B32250" t="s">
        <v>93086</v>
      </c>
      <c r="C32250" t="s">
        <v>93087</v>
      </c>
      <c r="D32250" t="s">
        <v>1874</v>
      </c>
      <c r="E32250" t="s">
        <v>8917</v>
      </c>
      <c r="F32250" t="s">
        <v>93</v>
      </c>
      <c r="G32250" t="str">
        <f t="shared" si="503"/>
        <v>1701</v>
      </c>
      <c r="H32250" t="s">
        <v>14292</v>
      </c>
      <c r="I32250" t="s">
        <v>120</v>
      </c>
      <c r="J32250" t="s">
        <v>10726</v>
      </c>
      <c r="K32250" t="s">
        <v>15289</v>
      </c>
      <c r="L32250" t="s">
        <v>32053</v>
      </c>
      <c r="M32250" t="s">
        <v>15679</v>
      </c>
      <c r="N32250" t="s">
        <v>15680</v>
      </c>
      <c r="O32250" s="12">
        <v>1.00806</v>
      </c>
      <c r="P32250" s="12">
        <v>1.00806</v>
      </c>
      <c r="Q32250" s="12">
        <v>1.00806</v>
      </c>
      <c r="R32250" s="12">
        <v>0</v>
      </c>
      <c r="S32250" s="12">
        <v>0</v>
      </c>
      <c r="T32250" s="12">
        <v>1.00806</v>
      </c>
      <c r="U32250" s="12">
        <v>5.0403000000000002</v>
      </c>
    </row>
    <row r="32251" spans="1:21" hidden="1" x14ac:dyDescent="0.3">
      <c r="A32251" t="s">
        <v>6273</v>
      </c>
      <c r="B32251" t="s">
        <v>93038</v>
      </c>
      <c r="C32251" t="s">
        <v>93039</v>
      </c>
      <c r="D32251" t="s">
        <v>1874</v>
      </c>
      <c r="E32251" t="s">
        <v>8917</v>
      </c>
      <c r="F32251" t="s">
        <v>93</v>
      </c>
      <c r="G32251" t="str">
        <f t="shared" si="503"/>
        <v>1701</v>
      </c>
      <c r="H32251" t="s">
        <v>14292</v>
      </c>
      <c r="I32251" t="s">
        <v>120</v>
      </c>
      <c r="J32251" t="s">
        <v>10726</v>
      </c>
      <c r="K32251" t="s">
        <v>15211</v>
      </c>
      <c r="L32251" t="s">
        <v>8469</v>
      </c>
      <c r="M32251" t="s">
        <v>15679</v>
      </c>
      <c r="N32251" t="s">
        <v>15680</v>
      </c>
      <c r="O32251" s="12">
        <v>1.0882400000000001</v>
      </c>
      <c r="P32251" s="12">
        <v>1.0882400000000001</v>
      </c>
      <c r="Q32251" s="12">
        <v>1.0882400000000001</v>
      </c>
      <c r="R32251" s="12">
        <v>0</v>
      </c>
      <c r="S32251" s="12">
        <v>0</v>
      </c>
      <c r="T32251" s="12">
        <v>1.0882400000000001</v>
      </c>
      <c r="U32251" s="12">
        <v>4.3529600000000004</v>
      </c>
    </row>
    <row r="32252" spans="1:21" hidden="1" x14ac:dyDescent="0.3">
      <c r="A32252" t="s">
        <v>6273</v>
      </c>
      <c r="B32252" t="s">
        <v>93050</v>
      </c>
      <c r="C32252" t="s">
        <v>93051</v>
      </c>
      <c r="D32252" t="s">
        <v>1874</v>
      </c>
      <c r="E32252" t="s">
        <v>8917</v>
      </c>
      <c r="F32252" t="s">
        <v>93</v>
      </c>
      <c r="G32252" t="str">
        <f t="shared" si="503"/>
        <v>1701</v>
      </c>
      <c r="H32252" t="s">
        <v>14292</v>
      </c>
      <c r="I32252" t="s">
        <v>120</v>
      </c>
      <c r="J32252" t="s">
        <v>10726</v>
      </c>
      <c r="K32252" t="s">
        <v>15225</v>
      </c>
      <c r="L32252" t="s">
        <v>32040</v>
      </c>
      <c r="M32252" t="s">
        <v>15679</v>
      </c>
      <c r="N32252" t="s">
        <v>15680</v>
      </c>
      <c r="O32252" s="12">
        <v>1.0461499999999999</v>
      </c>
      <c r="P32252" s="12">
        <v>1.0461499999999999</v>
      </c>
      <c r="Q32252" s="12">
        <v>1.0461499999999999</v>
      </c>
      <c r="R32252" s="12">
        <v>0</v>
      </c>
      <c r="S32252" s="12">
        <v>0</v>
      </c>
      <c r="T32252" s="12">
        <v>1.0461499999999999</v>
      </c>
      <c r="U32252" s="12">
        <v>4.1845999999999997</v>
      </c>
    </row>
    <row r="32253" spans="1:21" hidden="1" x14ac:dyDescent="0.3">
      <c r="A32253" t="s">
        <v>6273</v>
      </c>
      <c r="B32253" t="s">
        <v>93082</v>
      </c>
      <c r="C32253" t="s">
        <v>93083</v>
      </c>
      <c r="D32253" t="s">
        <v>1874</v>
      </c>
      <c r="E32253" t="s">
        <v>8917</v>
      </c>
      <c r="F32253" t="s">
        <v>93</v>
      </c>
      <c r="G32253" t="str">
        <f t="shared" si="503"/>
        <v>1701</v>
      </c>
      <c r="H32253" t="s">
        <v>14292</v>
      </c>
      <c r="I32253" t="s">
        <v>120</v>
      </c>
      <c r="J32253" t="s">
        <v>10726</v>
      </c>
      <c r="K32253" t="s">
        <v>15283</v>
      </c>
      <c r="L32253" t="s">
        <v>32051</v>
      </c>
      <c r="M32253" t="s">
        <v>15679</v>
      </c>
      <c r="N32253" t="s">
        <v>15680</v>
      </c>
      <c r="O32253" s="12">
        <v>1.00806</v>
      </c>
      <c r="P32253" s="12">
        <v>1.00806</v>
      </c>
      <c r="Q32253" s="12">
        <v>1.00806</v>
      </c>
      <c r="R32253" s="12">
        <v>0</v>
      </c>
      <c r="S32253" s="12">
        <v>0</v>
      </c>
      <c r="T32253" s="12">
        <v>1.00806</v>
      </c>
      <c r="U32253" s="12">
        <v>1.00806</v>
      </c>
    </row>
    <row r="32254" spans="1:21" hidden="1" x14ac:dyDescent="0.3">
      <c r="A32254" t="s">
        <v>6273</v>
      </c>
      <c r="B32254" t="s">
        <v>93084</v>
      </c>
      <c r="C32254" t="s">
        <v>93085</v>
      </c>
      <c r="D32254" t="s">
        <v>1874</v>
      </c>
      <c r="E32254" t="s">
        <v>8917</v>
      </c>
      <c r="F32254" t="s">
        <v>93</v>
      </c>
      <c r="G32254" t="str">
        <f t="shared" si="503"/>
        <v>1701</v>
      </c>
      <c r="H32254" t="s">
        <v>14292</v>
      </c>
      <c r="I32254" t="s">
        <v>120</v>
      </c>
      <c r="J32254" t="s">
        <v>10726</v>
      </c>
      <c r="K32254" t="s">
        <v>15285</v>
      </c>
      <c r="L32254" t="s">
        <v>32052</v>
      </c>
      <c r="M32254" t="s">
        <v>15679</v>
      </c>
      <c r="N32254" t="s">
        <v>15680</v>
      </c>
      <c r="O32254" s="12">
        <v>1.00806</v>
      </c>
      <c r="P32254" s="12">
        <v>1.00806</v>
      </c>
      <c r="Q32254" s="12">
        <v>1.00806</v>
      </c>
      <c r="R32254" s="12">
        <v>0</v>
      </c>
      <c r="S32254" s="12">
        <v>0</v>
      </c>
      <c r="T32254" s="12">
        <v>1.00806</v>
      </c>
      <c r="U32254" s="12">
        <v>1.00806</v>
      </c>
    </row>
    <row r="32255" spans="1:21" hidden="1" x14ac:dyDescent="0.3">
      <c r="A32255" t="s">
        <v>6206</v>
      </c>
      <c r="B32255" t="s">
        <v>93102</v>
      </c>
      <c r="C32255" t="s">
        <v>93103</v>
      </c>
      <c r="D32255" t="s">
        <v>1874</v>
      </c>
      <c r="E32255" t="s">
        <v>8917</v>
      </c>
      <c r="F32255" t="s">
        <v>93</v>
      </c>
      <c r="G32255" t="str">
        <f t="shared" si="503"/>
        <v>1701</v>
      </c>
      <c r="H32255" t="s">
        <v>14292</v>
      </c>
      <c r="I32255" t="s">
        <v>6055</v>
      </c>
      <c r="J32255" t="s">
        <v>14345</v>
      </c>
      <c r="K32255" t="s">
        <v>15187</v>
      </c>
      <c r="L32255" t="s">
        <v>18662</v>
      </c>
      <c r="M32255" t="s">
        <v>15679</v>
      </c>
      <c r="N32255" t="s">
        <v>15680</v>
      </c>
      <c r="O32255" s="12">
        <v>54</v>
      </c>
      <c r="P32255" s="12">
        <v>54</v>
      </c>
      <c r="Q32255" s="12">
        <v>54</v>
      </c>
      <c r="R32255" s="12">
        <v>0</v>
      </c>
      <c r="S32255" s="12">
        <v>0</v>
      </c>
      <c r="T32255" s="12">
        <v>54</v>
      </c>
      <c r="U32255" s="12">
        <v>251</v>
      </c>
    </row>
    <row r="32256" spans="1:21" hidden="1" x14ac:dyDescent="0.3">
      <c r="A32256" t="s">
        <v>6206</v>
      </c>
      <c r="B32256" t="s">
        <v>93116</v>
      </c>
      <c r="C32256" t="s">
        <v>93117</v>
      </c>
      <c r="D32256" t="s">
        <v>1874</v>
      </c>
      <c r="E32256" t="s">
        <v>8917</v>
      </c>
      <c r="F32256" t="s">
        <v>93</v>
      </c>
      <c r="G32256" t="str">
        <f t="shared" si="503"/>
        <v>1701</v>
      </c>
      <c r="H32256" t="s">
        <v>14292</v>
      </c>
      <c r="I32256" t="s">
        <v>6055</v>
      </c>
      <c r="J32256" t="s">
        <v>14345</v>
      </c>
      <c r="K32256" t="s">
        <v>8097</v>
      </c>
      <c r="L32256" t="s">
        <v>32062</v>
      </c>
      <c r="M32256" t="s">
        <v>15679</v>
      </c>
      <c r="N32256" t="s">
        <v>15680</v>
      </c>
      <c r="O32256" s="12">
        <v>26.571379999999991</v>
      </c>
      <c r="P32256" s="12">
        <v>26.571379999999991</v>
      </c>
      <c r="Q32256" s="12">
        <v>26.571379999999991</v>
      </c>
      <c r="R32256" s="12">
        <v>0</v>
      </c>
      <c r="S32256" s="12">
        <v>0</v>
      </c>
      <c r="T32256" s="12">
        <v>28.986959999999989</v>
      </c>
      <c r="U32256" s="12">
        <v>150.97375</v>
      </c>
    </row>
    <row r="32257" spans="1:21" hidden="1" x14ac:dyDescent="0.3">
      <c r="A32257" t="s">
        <v>6206</v>
      </c>
      <c r="B32257" t="s">
        <v>93098</v>
      </c>
      <c r="C32257" t="s">
        <v>93099</v>
      </c>
      <c r="D32257" t="s">
        <v>1874</v>
      </c>
      <c r="E32257" t="s">
        <v>8917</v>
      </c>
      <c r="F32257" t="s">
        <v>93</v>
      </c>
      <c r="G32257" t="str">
        <f t="shared" si="503"/>
        <v>1701</v>
      </c>
      <c r="H32257" t="s">
        <v>14292</v>
      </c>
      <c r="I32257" t="s">
        <v>6055</v>
      </c>
      <c r="J32257" t="s">
        <v>14345</v>
      </c>
      <c r="K32257" t="s">
        <v>15179</v>
      </c>
      <c r="L32257" t="s">
        <v>27699</v>
      </c>
      <c r="M32257" t="s">
        <v>15679</v>
      </c>
      <c r="N32257" t="s">
        <v>15680</v>
      </c>
      <c r="O32257" s="12">
        <v>41</v>
      </c>
      <c r="P32257" s="12">
        <v>41</v>
      </c>
      <c r="Q32257" s="12">
        <v>32</v>
      </c>
      <c r="R32257" s="12">
        <v>9</v>
      </c>
      <c r="S32257" s="12">
        <v>0</v>
      </c>
      <c r="T32257" s="12">
        <v>34</v>
      </c>
      <c r="U32257" s="12">
        <v>143</v>
      </c>
    </row>
    <row r="32258" spans="1:21" hidden="1" x14ac:dyDescent="0.3">
      <c r="A32258" t="s">
        <v>6206</v>
      </c>
      <c r="B32258" t="s">
        <v>93108</v>
      </c>
      <c r="C32258" t="s">
        <v>93109</v>
      </c>
      <c r="D32258" t="s">
        <v>1874</v>
      </c>
      <c r="E32258" t="s">
        <v>8917</v>
      </c>
      <c r="F32258" t="s">
        <v>93</v>
      </c>
      <c r="G32258" t="str">
        <f t="shared" ref="G32258:G32321" si="504">+D32258&amp;F32258</f>
        <v>1701</v>
      </c>
      <c r="H32258" t="s">
        <v>14292</v>
      </c>
      <c r="I32258" t="s">
        <v>6055</v>
      </c>
      <c r="J32258" t="s">
        <v>14345</v>
      </c>
      <c r="K32258" t="s">
        <v>6641</v>
      </c>
      <c r="L32258" t="s">
        <v>32060</v>
      </c>
      <c r="M32258" t="s">
        <v>15679</v>
      </c>
      <c r="N32258" t="s">
        <v>15680</v>
      </c>
      <c r="O32258" s="12">
        <v>22.948009999999993</v>
      </c>
      <c r="P32258" s="12">
        <v>22.948009999999993</v>
      </c>
      <c r="Q32258" s="12">
        <v>22.948009999999993</v>
      </c>
      <c r="R32258" s="12">
        <v>0</v>
      </c>
      <c r="S32258" s="12">
        <v>0</v>
      </c>
      <c r="T32258" s="12">
        <v>22.948009999999993</v>
      </c>
      <c r="U32258" s="12">
        <v>136.48026999999999</v>
      </c>
    </row>
    <row r="32259" spans="1:21" hidden="1" x14ac:dyDescent="0.3">
      <c r="A32259" t="s">
        <v>6206</v>
      </c>
      <c r="B32259" t="s">
        <v>93110</v>
      </c>
      <c r="C32259" t="s">
        <v>93111</v>
      </c>
      <c r="D32259" t="s">
        <v>1874</v>
      </c>
      <c r="E32259" t="s">
        <v>8917</v>
      </c>
      <c r="F32259" t="s">
        <v>93</v>
      </c>
      <c r="G32259" t="str">
        <f t="shared" si="504"/>
        <v>1701</v>
      </c>
      <c r="H32259" t="s">
        <v>14292</v>
      </c>
      <c r="I32259" t="s">
        <v>6055</v>
      </c>
      <c r="J32259" t="s">
        <v>14345</v>
      </c>
      <c r="K32259" t="s">
        <v>12455</v>
      </c>
      <c r="L32259" t="s">
        <v>11837</v>
      </c>
      <c r="M32259" t="s">
        <v>15679</v>
      </c>
      <c r="N32259" t="s">
        <v>15680</v>
      </c>
      <c r="O32259" s="12">
        <v>23</v>
      </c>
      <c r="P32259" s="12">
        <v>23</v>
      </c>
      <c r="Q32259" s="12">
        <v>23</v>
      </c>
      <c r="R32259" s="12">
        <v>0</v>
      </c>
      <c r="S32259" s="12">
        <v>0</v>
      </c>
      <c r="T32259" s="12">
        <v>23</v>
      </c>
      <c r="U32259" s="12">
        <v>95</v>
      </c>
    </row>
    <row r="32260" spans="1:21" hidden="1" x14ac:dyDescent="0.3">
      <c r="A32260" t="s">
        <v>6206</v>
      </c>
      <c r="B32260" t="s">
        <v>93118</v>
      </c>
      <c r="C32260" t="s">
        <v>93119</v>
      </c>
      <c r="D32260" t="s">
        <v>1874</v>
      </c>
      <c r="E32260" t="s">
        <v>8917</v>
      </c>
      <c r="F32260" t="s">
        <v>93</v>
      </c>
      <c r="G32260" t="str">
        <f t="shared" si="504"/>
        <v>1701</v>
      </c>
      <c r="H32260" t="s">
        <v>14292</v>
      </c>
      <c r="I32260" t="s">
        <v>6055</v>
      </c>
      <c r="J32260" t="s">
        <v>14345</v>
      </c>
      <c r="K32260" t="s">
        <v>8913</v>
      </c>
      <c r="L32260" t="s">
        <v>32063</v>
      </c>
      <c r="M32260" t="s">
        <v>15679</v>
      </c>
      <c r="N32260" t="s">
        <v>15680</v>
      </c>
      <c r="O32260" s="12">
        <v>23.148689999999998</v>
      </c>
      <c r="P32260" s="12">
        <v>23.148689999999998</v>
      </c>
      <c r="Q32260" s="12">
        <v>18.148689999999998</v>
      </c>
      <c r="R32260" s="12">
        <v>5</v>
      </c>
      <c r="S32260" s="12">
        <v>0</v>
      </c>
      <c r="T32260" s="12">
        <v>18.148689999999998</v>
      </c>
      <c r="U32260" s="12">
        <v>73.662330000000011</v>
      </c>
    </row>
    <row r="32261" spans="1:21" hidden="1" x14ac:dyDescent="0.3">
      <c r="A32261" t="s">
        <v>6206</v>
      </c>
      <c r="B32261" t="s">
        <v>93112</v>
      </c>
      <c r="C32261" t="s">
        <v>93113</v>
      </c>
      <c r="D32261" t="s">
        <v>1874</v>
      </c>
      <c r="E32261" t="s">
        <v>8917</v>
      </c>
      <c r="F32261" t="s">
        <v>93</v>
      </c>
      <c r="G32261" t="str">
        <f t="shared" si="504"/>
        <v>1701</v>
      </c>
      <c r="H32261" t="s">
        <v>14292</v>
      </c>
      <c r="I32261" t="s">
        <v>6055</v>
      </c>
      <c r="J32261" t="s">
        <v>14345</v>
      </c>
      <c r="K32261" t="s">
        <v>8713</v>
      </c>
      <c r="L32261" t="s">
        <v>32061</v>
      </c>
      <c r="M32261" t="s">
        <v>15679</v>
      </c>
      <c r="N32261" t="s">
        <v>15680</v>
      </c>
      <c r="O32261" s="12">
        <v>13.285689999999997</v>
      </c>
      <c r="P32261" s="12">
        <v>13.285689999999997</v>
      </c>
      <c r="Q32261" s="12">
        <v>13.285689999999997</v>
      </c>
      <c r="R32261" s="12">
        <v>0</v>
      </c>
      <c r="S32261" s="12">
        <v>0</v>
      </c>
      <c r="T32261" s="12">
        <v>13.285689999999997</v>
      </c>
      <c r="U32261" s="12">
        <v>68.844029999999989</v>
      </c>
    </row>
    <row r="32262" spans="1:21" hidden="1" x14ac:dyDescent="0.3">
      <c r="A32262" t="s">
        <v>6206</v>
      </c>
      <c r="B32262" t="s">
        <v>93122</v>
      </c>
      <c r="C32262" t="s">
        <v>93123</v>
      </c>
      <c r="D32262" t="s">
        <v>1874</v>
      </c>
      <c r="E32262" t="s">
        <v>8917</v>
      </c>
      <c r="F32262" t="s">
        <v>93</v>
      </c>
      <c r="G32262" t="str">
        <f t="shared" si="504"/>
        <v>1701</v>
      </c>
      <c r="H32262" t="s">
        <v>14292</v>
      </c>
      <c r="I32262" t="s">
        <v>6055</v>
      </c>
      <c r="J32262" t="s">
        <v>14345</v>
      </c>
      <c r="K32262" t="s">
        <v>15201</v>
      </c>
      <c r="L32262" t="s">
        <v>32065</v>
      </c>
      <c r="M32262" t="s">
        <v>15679</v>
      </c>
      <c r="N32262" t="s">
        <v>15680</v>
      </c>
      <c r="O32262" s="12">
        <v>9.6081299999999992</v>
      </c>
      <c r="P32262" s="12">
        <v>9.6081299999999992</v>
      </c>
      <c r="Q32262" s="12">
        <v>9.6081299999999992</v>
      </c>
      <c r="R32262" s="12">
        <v>0</v>
      </c>
      <c r="S32262" s="12">
        <v>0</v>
      </c>
      <c r="T32262" s="12">
        <v>9.6081299999999992</v>
      </c>
      <c r="U32262" s="12">
        <v>60.851489999999998</v>
      </c>
    </row>
    <row r="32263" spans="1:21" hidden="1" x14ac:dyDescent="0.3">
      <c r="A32263" t="s">
        <v>6206</v>
      </c>
      <c r="B32263" t="s">
        <v>93096</v>
      </c>
      <c r="C32263" t="s">
        <v>93097</v>
      </c>
      <c r="D32263" t="s">
        <v>1874</v>
      </c>
      <c r="E32263" t="s">
        <v>8917</v>
      </c>
      <c r="F32263" t="s">
        <v>93</v>
      </c>
      <c r="G32263" t="str">
        <f t="shared" si="504"/>
        <v>1701</v>
      </c>
      <c r="H32263" t="s">
        <v>14292</v>
      </c>
      <c r="I32263" t="s">
        <v>6055</v>
      </c>
      <c r="J32263" t="s">
        <v>14345</v>
      </c>
      <c r="K32263" t="s">
        <v>15177</v>
      </c>
      <c r="L32263" t="s">
        <v>16114</v>
      </c>
      <c r="M32263" t="s">
        <v>15679</v>
      </c>
      <c r="N32263" t="s">
        <v>15680</v>
      </c>
      <c r="O32263" s="12">
        <v>10.675699999999999</v>
      </c>
      <c r="P32263" s="12">
        <v>10.675699999999999</v>
      </c>
      <c r="Q32263" s="12">
        <v>10.675699999999999</v>
      </c>
      <c r="R32263" s="12">
        <v>0</v>
      </c>
      <c r="S32263" s="12">
        <v>0</v>
      </c>
      <c r="T32263" s="12">
        <v>10.675699999999999</v>
      </c>
      <c r="U32263" s="12">
        <v>59.783919999999995</v>
      </c>
    </row>
    <row r="32264" spans="1:21" hidden="1" x14ac:dyDescent="0.3">
      <c r="A32264" t="s">
        <v>6206</v>
      </c>
      <c r="B32264" t="s">
        <v>93124</v>
      </c>
      <c r="C32264" t="s">
        <v>93125</v>
      </c>
      <c r="D32264" t="s">
        <v>1874</v>
      </c>
      <c r="E32264" t="s">
        <v>8917</v>
      </c>
      <c r="F32264" t="s">
        <v>93</v>
      </c>
      <c r="G32264" t="str">
        <f t="shared" si="504"/>
        <v>1701</v>
      </c>
      <c r="H32264" t="s">
        <v>14292</v>
      </c>
      <c r="I32264" t="s">
        <v>6055</v>
      </c>
      <c r="J32264" t="s">
        <v>14345</v>
      </c>
      <c r="K32264" t="s">
        <v>15203</v>
      </c>
      <c r="L32264" t="s">
        <v>32066</v>
      </c>
      <c r="M32264" t="s">
        <v>15679</v>
      </c>
      <c r="N32264" t="s">
        <v>15680</v>
      </c>
      <c r="O32264" s="12">
        <v>10.675699999999999</v>
      </c>
      <c r="P32264" s="12">
        <v>10.675699999999999</v>
      </c>
      <c r="Q32264" s="12">
        <v>10.675699999999999</v>
      </c>
      <c r="R32264" s="12">
        <v>0</v>
      </c>
      <c r="S32264" s="12">
        <v>0</v>
      </c>
      <c r="T32264" s="12">
        <v>11.743269999999999</v>
      </c>
      <c r="U32264" s="12">
        <v>55.513639999999995</v>
      </c>
    </row>
    <row r="32265" spans="1:21" hidden="1" x14ac:dyDescent="0.3">
      <c r="A32265" t="s">
        <v>6206</v>
      </c>
      <c r="B32265" t="s">
        <v>93128</v>
      </c>
      <c r="C32265" t="s">
        <v>93129</v>
      </c>
      <c r="D32265" t="s">
        <v>1874</v>
      </c>
      <c r="E32265" t="s">
        <v>8917</v>
      </c>
      <c r="F32265" t="s">
        <v>93</v>
      </c>
      <c r="G32265" t="str">
        <f t="shared" si="504"/>
        <v>1701</v>
      </c>
      <c r="H32265" t="s">
        <v>14292</v>
      </c>
      <c r="I32265" t="s">
        <v>6055</v>
      </c>
      <c r="J32265" t="s">
        <v>14345</v>
      </c>
      <c r="K32265" t="s">
        <v>15207</v>
      </c>
      <c r="L32265" t="s">
        <v>32068</v>
      </c>
      <c r="M32265" t="s">
        <v>15679</v>
      </c>
      <c r="N32265" t="s">
        <v>15680</v>
      </c>
      <c r="O32265" s="12">
        <v>7.4729899999999994</v>
      </c>
      <c r="P32265" s="12">
        <v>7.4729899999999994</v>
      </c>
      <c r="Q32265" s="12">
        <v>7.4729899999999994</v>
      </c>
      <c r="R32265" s="12">
        <v>0</v>
      </c>
      <c r="S32265" s="12">
        <v>0</v>
      </c>
      <c r="T32265" s="12">
        <v>7.4729899999999994</v>
      </c>
      <c r="U32265" s="12">
        <v>42.702799999999996</v>
      </c>
    </row>
    <row r="32266" spans="1:21" hidden="1" x14ac:dyDescent="0.3">
      <c r="A32266" t="s">
        <v>6206</v>
      </c>
      <c r="B32266" t="s">
        <v>93134</v>
      </c>
      <c r="C32266" t="s">
        <v>93135</v>
      </c>
      <c r="D32266" t="s">
        <v>1874</v>
      </c>
      <c r="E32266" t="s">
        <v>8917</v>
      </c>
      <c r="F32266" t="s">
        <v>93</v>
      </c>
      <c r="G32266" t="str">
        <f t="shared" si="504"/>
        <v>1701</v>
      </c>
      <c r="H32266" t="s">
        <v>14292</v>
      </c>
      <c r="I32266" t="s">
        <v>6055</v>
      </c>
      <c r="J32266" t="s">
        <v>14345</v>
      </c>
      <c r="K32266" t="s">
        <v>15213</v>
      </c>
      <c r="L32266" t="s">
        <v>32069</v>
      </c>
      <c r="M32266" t="s">
        <v>15679</v>
      </c>
      <c r="N32266" t="s">
        <v>15680</v>
      </c>
      <c r="O32266" s="12">
        <v>4.2702799999999996</v>
      </c>
      <c r="P32266" s="12">
        <v>4.2702799999999996</v>
      </c>
      <c r="Q32266" s="12">
        <v>4.2702799999999996</v>
      </c>
      <c r="R32266" s="12">
        <v>0</v>
      </c>
      <c r="S32266" s="12">
        <v>0</v>
      </c>
      <c r="T32266" s="12">
        <v>6.4054199999999994</v>
      </c>
      <c r="U32266" s="12">
        <v>37.364949999999993</v>
      </c>
    </row>
    <row r="32267" spans="1:21" hidden="1" x14ac:dyDescent="0.3">
      <c r="A32267" t="s">
        <v>6206</v>
      </c>
      <c r="B32267" t="s">
        <v>93130</v>
      </c>
      <c r="C32267" t="s">
        <v>93131</v>
      </c>
      <c r="D32267" t="s">
        <v>1874</v>
      </c>
      <c r="E32267" t="s">
        <v>8917</v>
      </c>
      <c r="F32267" t="s">
        <v>93</v>
      </c>
      <c r="G32267" t="str">
        <f t="shared" si="504"/>
        <v>1701</v>
      </c>
      <c r="H32267" t="s">
        <v>14292</v>
      </c>
      <c r="I32267" t="s">
        <v>6055</v>
      </c>
      <c r="J32267" t="s">
        <v>14345</v>
      </c>
      <c r="K32267" t="s">
        <v>15685</v>
      </c>
      <c r="L32267" t="s">
        <v>23648</v>
      </c>
      <c r="M32267" t="s">
        <v>15679</v>
      </c>
      <c r="N32267" t="s">
        <v>15680</v>
      </c>
      <c r="O32267" s="12">
        <v>4.2702799999999996</v>
      </c>
      <c r="P32267" s="12">
        <v>4.2702799999999996</v>
      </c>
      <c r="Q32267" s="12">
        <v>4.2702799999999996</v>
      </c>
      <c r="R32267" s="12">
        <v>0</v>
      </c>
      <c r="S32267" s="12">
        <v>0</v>
      </c>
      <c r="T32267" s="12">
        <v>4.2702799999999996</v>
      </c>
      <c r="U32267" s="12">
        <v>30.959529999999997</v>
      </c>
    </row>
    <row r="32268" spans="1:21" hidden="1" x14ac:dyDescent="0.3">
      <c r="A32268" t="s">
        <v>6206</v>
      </c>
      <c r="B32268" t="s">
        <v>93120</v>
      </c>
      <c r="C32268" t="s">
        <v>93121</v>
      </c>
      <c r="D32268" t="s">
        <v>1874</v>
      </c>
      <c r="E32268" t="s">
        <v>8917</v>
      </c>
      <c r="F32268" t="s">
        <v>93</v>
      </c>
      <c r="G32268" t="str">
        <f t="shared" si="504"/>
        <v>1701</v>
      </c>
      <c r="H32268" t="s">
        <v>14292</v>
      </c>
      <c r="I32268" t="s">
        <v>6055</v>
      </c>
      <c r="J32268" t="s">
        <v>14345</v>
      </c>
      <c r="K32268" t="s">
        <v>7329</v>
      </c>
      <c r="L32268" t="s">
        <v>32064</v>
      </c>
      <c r="M32268" t="s">
        <v>15679</v>
      </c>
      <c r="N32268" t="s">
        <v>15680</v>
      </c>
      <c r="O32268" s="12">
        <v>5.3378499999999995</v>
      </c>
      <c r="P32268" s="12">
        <v>5.3378499999999995</v>
      </c>
      <c r="Q32268" s="12">
        <v>5.3378499999999995</v>
      </c>
      <c r="R32268" s="12">
        <v>0</v>
      </c>
      <c r="S32268" s="12">
        <v>0</v>
      </c>
      <c r="T32268" s="12">
        <v>5.3378499999999995</v>
      </c>
      <c r="U32268" s="12">
        <v>28.824389999999998</v>
      </c>
    </row>
    <row r="32269" spans="1:21" hidden="1" x14ac:dyDescent="0.3">
      <c r="A32269" t="s">
        <v>6206</v>
      </c>
      <c r="B32269" t="s">
        <v>93104</v>
      </c>
      <c r="C32269" t="s">
        <v>93105</v>
      </c>
      <c r="D32269" t="s">
        <v>1874</v>
      </c>
      <c r="E32269" t="s">
        <v>8917</v>
      </c>
      <c r="F32269" t="s">
        <v>93</v>
      </c>
      <c r="G32269" t="str">
        <f t="shared" si="504"/>
        <v>1701</v>
      </c>
      <c r="H32269" t="s">
        <v>14292</v>
      </c>
      <c r="I32269" t="s">
        <v>6055</v>
      </c>
      <c r="J32269" t="s">
        <v>14345</v>
      </c>
      <c r="K32269" t="s">
        <v>15189</v>
      </c>
      <c r="L32269" t="s">
        <v>32058</v>
      </c>
      <c r="M32269" t="s">
        <v>15679</v>
      </c>
      <c r="N32269" t="s">
        <v>15680</v>
      </c>
      <c r="O32269" s="12">
        <v>4.8311599999999997</v>
      </c>
      <c r="P32269" s="12">
        <v>4.8311599999999997</v>
      </c>
      <c r="Q32269" s="12">
        <v>4.8311599999999997</v>
      </c>
      <c r="R32269" s="12">
        <v>0</v>
      </c>
      <c r="S32269" s="12">
        <v>0</v>
      </c>
      <c r="T32269" s="12">
        <v>6.0389499999999998</v>
      </c>
      <c r="U32269" s="12">
        <v>27.779170000000001</v>
      </c>
    </row>
    <row r="32270" spans="1:21" hidden="1" x14ac:dyDescent="0.3">
      <c r="A32270" t="s">
        <v>6206</v>
      </c>
      <c r="B32270" t="s">
        <v>93126</v>
      </c>
      <c r="C32270" t="s">
        <v>93127</v>
      </c>
      <c r="D32270" t="s">
        <v>1874</v>
      </c>
      <c r="E32270" t="s">
        <v>8917</v>
      </c>
      <c r="F32270" t="s">
        <v>93</v>
      </c>
      <c r="G32270" t="str">
        <f t="shared" si="504"/>
        <v>1701</v>
      </c>
      <c r="H32270" t="s">
        <v>14292</v>
      </c>
      <c r="I32270" t="s">
        <v>6055</v>
      </c>
      <c r="J32270" t="s">
        <v>14345</v>
      </c>
      <c r="K32270" t="s">
        <v>15205</v>
      </c>
      <c r="L32270" t="s">
        <v>32067</v>
      </c>
      <c r="M32270" t="s">
        <v>15679</v>
      </c>
      <c r="N32270" t="s">
        <v>15680</v>
      </c>
      <c r="O32270" s="12">
        <v>5</v>
      </c>
      <c r="P32270" s="12">
        <v>5</v>
      </c>
      <c r="Q32270" s="12">
        <v>5</v>
      </c>
      <c r="R32270" s="12">
        <v>0</v>
      </c>
      <c r="S32270" s="12">
        <v>0</v>
      </c>
      <c r="T32270" s="12">
        <v>5</v>
      </c>
      <c r="U32270" s="12">
        <v>25</v>
      </c>
    </row>
    <row r="32271" spans="1:21" hidden="1" x14ac:dyDescent="0.3">
      <c r="A32271" t="s">
        <v>6206</v>
      </c>
      <c r="B32271" t="s">
        <v>93132</v>
      </c>
      <c r="C32271" t="s">
        <v>93133</v>
      </c>
      <c r="D32271" t="s">
        <v>1874</v>
      </c>
      <c r="E32271" t="s">
        <v>8917</v>
      </c>
      <c r="F32271" t="s">
        <v>93</v>
      </c>
      <c r="G32271" t="str">
        <f t="shared" si="504"/>
        <v>1701</v>
      </c>
      <c r="H32271" t="s">
        <v>14292</v>
      </c>
      <c r="I32271" t="s">
        <v>6055</v>
      </c>
      <c r="J32271" t="s">
        <v>14345</v>
      </c>
      <c r="K32271" t="s">
        <v>15211</v>
      </c>
      <c r="L32271" t="s">
        <v>16470</v>
      </c>
      <c r="M32271" t="s">
        <v>15679</v>
      </c>
      <c r="N32271" t="s">
        <v>15680</v>
      </c>
      <c r="O32271" s="12">
        <v>5.3378499999999995</v>
      </c>
      <c r="P32271" s="12">
        <v>5.3378499999999995</v>
      </c>
      <c r="Q32271" s="12">
        <v>5.3378499999999995</v>
      </c>
      <c r="R32271" s="12">
        <v>0</v>
      </c>
      <c r="S32271" s="12">
        <v>0</v>
      </c>
      <c r="T32271" s="12">
        <v>5.3378499999999995</v>
      </c>
      <c r="U32271" s="12">
        <v>23.486539999999998</v>
      </c>
    </row>
    <row r="32272" spans="1:21" hidden="1" x14ac:dyDescent="0.3">
      <c r="A32272" t="s">
        <v>6206</v>
      </c>
      <c r="B32272" t="s">
        <v>93100</v>
      </c>
      <c r="C32272" t="s">
        <v>93101</v>
      </c>
      <c r="D32272" t="s">
        <v>1874</v>
      </c>
      <c r="E32272" t="s">
        <v>8917</v>
      </c>
      <c r="F32272" t="s">
        <v>93</v>
      </c>
      <c r="G32272" t="str">
        <f t="shared" si="504"/>
        <v>1701</v>
      </c>
      <c r="H32272" t="s">
        <v>14292</v>
      </c>
      <c r="I32272" t="s">
        <v>6055</v>
      </c>
      <c r="J32272" t="s">
        <v>14345</v>
      </c>
      <c r="K32272" t="s">
        <v>15185</v>
      </c>
      <c r="L32272" t="s">
        <v>32057</v>
      </c>
      <c r="M32272" t="s">
        <v>15679</v>
      </c>
      <c r="N32272" t="s">
        <v>15680</v>
      </c>
      <c r="O32272" s="12">
        <v>3.6233699999999995</v>
      </c>
      <c r="P32272" s="12">
        <v>3.6233699999999995</v>
      </c>
      <c r="Q32272" s="12">
        <v>3.6233699999999995</v>
      </c>
      <c r="R32272" s="12">
        <v>0</v>
      </c>
      <c r="S32272" s="12">
        <v>0</v>
      </c>
      <c r="T32272" s="12">
        <v>3.6233699999999995</v>
      </c>
      <c r="U32272" s="12">
        <v>12.0779</v>
      </c>
    </row>
    <row r="32273" spans="1:21" hidden="1" x14ac:dyDescent="0.3">
      <c r="A32273" t="s">
        <v>6206</v>
      </c>
      <c r="B32273" t="s">
        <v>93106</v>
      </c>
      <c r="C32273" t="s">
        <v>93107</v>
      </c>
      <c r="D32273" t="s">
        <v>1874</v>
      </c>
      <c r="E32273" t="s">
        <v>8917</v>
      </c>
      <c r="F32273" t="s">
        <v>93</v>
      </c>
      <c r="G32273" t="str">
        <f t="shared" si="504"/>
        <v>1701</v>
      </c>
      <c r="H32273" t="s">
        <v>14292</v>
      </c>
      <c r="I32273" t="s">
        <v>6055</v>
      </c>
      <c r="J32273" t="s">
        <v>14345</v>
      </c>
      <c r="K32273" t="s">
        <v>15191</v>
      </c>
      <c r="L32273" t="s">
        <v>32059</v>
      </c>
      <c r="M32273" t="s">
        <v>15679</v>
      </c>
      <c r="N32273" t="s">
        <v>15680</v>
      </c>
      <c r="O32273" s="12">
        <v>2.1351399999999998</v>
      </c>
      <c r="P32273" s="12">
        <v>2.1351399999999998</v>
      </c>
      <c r="Q32273" s="12">
        <v>2.1351399999999998</v>
      </c>
      <c r="R32273" s="12">
        <v>0</v>
      </c>
      <c r="S32273" s="12">
        <v>0</v>
      </c>
      <c r="T32273" s="12">
        <v>2.1351399999999998</v>
      </c>
      <c r="U32273" s="12">
        <v>10.675699999999999</v>
      </c>
    </row>
    <row r="32274" spans="1:21" hidden="1" x14ac:dyDescent="0.3">
      <c r="A32274" t="s">
        <v>6206</v>
      </c>
      <c r="B32274" t="s">
        <v>93114</v>
      </c>
      <c r="C32274" t="s">
        <v>93115</v>
      </c>
      <c r="D32274" t="s">
        <v>1874</v>
      </c>
      <c r="E32274" t="s">
        <v>8917</v>
      </c>
      <c r="F32274" t="s">
        <v>93</v>
      </c>
      <c r="G32274" t="str">
        <f t="shared" si="504"/>
        <v>1701</v>
      </c>
      <c r="H32274" t="s">
        <v>14292</v>
      </c>
      <c r="I32274" t="s">
        <v>6055</v>
      </c>
      <c r="J32274" t="s">
        <v>14345</v>
      </c>
      <c r="K32274" t="s">
        <v>7932</v>
      </c>
      <c r="L32274" t="s">
        <v>26314</v>
      </c>
      <c r="M32274" t="s">
        <v>15679</v>
      </c>
      <c r="N32274" t="s">
        <v>15680</v>
      </c>
      <c r="O32274" s="12">
        <v>2.1351399999999998</v>
      </c>
      <c r="P32274" s="12">
        <v>2.1351399999999998</v>
      </c>
      <c r="Q32274" s="12">
        <v>2.1351399999999998</v>
      </c>
      <c r="R32274" s="12">
        <v>0</v>
      </c>
      <c r="S32274" s="12">
        <v>0</v>
      </c>
      <c r="T32274" s="12">
        <v>2.1351399999999998</v>
      </c>
      <c r="U32274" s="12">
        <v>10.675699999999999</v>
      </c>
    </row>
    <row r="32275" spans="1:21" hidden="1" x14ac:dyDescent="0.3">
      <c r="A32275" t="s">
        <v>6168</v>
      </c>
      <c r="B32275" t="s">
        <v>93204</v>
      </c>
      <c r="C32275" t="s">
        <v>93205</v>
      </c>
      <c r="D32275" t="s">
        <v>1874</v>
      </c>
      <c r="E32275" t="s">
        <v>8917</v>
      </c>
      <c r="F32275" t="s">
        <v>93</v>
      </c>
      <c r="G32275" t="str">
        <f t="shared" si="504"/>
        <v>1701</v>
      </c>
      <c r="H32275" t="s">
        <v>14292</v>
      </c>
      <c r="I32275" t="s">
        <v>1867</v>
      </c>
      <c r="J32275" t="s">
        <v>14293</v>
      </c>
      <c r="K32275" t="s">
        <v>15235</v>
      </c>
      <c r="L32275" t="s">
        <v>18941</v>
      </c>
      <c r="M32275" t="s">
        <v>15679</v>
      </c>
      <c r="N32275" t="s">
        <v>15680</v>
      </c>
      <c r="O32275" s="12">
        <v>67.685939999999974</v>
      </c>
      <c r="P32275" s="12">
        <v>67.685939999999974</v>
      </c>
      <c r="Q32275" s="12">
        <v>67.685939999999974</v>
      </c>
      <c r="R32275" s="12">
        <v>0</v>
      </c>
      <c r="S32275" s="12">
        <v>0</v>
      </c>
      <c r="T32275" s="12">
        <v>67.685939999999974</v>
      </c>
      <c r="U32275" s="12">
        <v>329.83465999999999</v>
      </c>
    </row>
    <row r="32276" spans="1:21" hidden="1" x14ac:dyDescent="0.3">
      <c r="A32276" t="s">
        <v>6168</v>
      </c>
      <c r="B32276" t="s">
        <v>93152</v>
      </c>
      <c r="C32276" t="s">
        <v>93153</v>
      </c>
      <c r="D32276" t="s">
        <v>1874</v>
      </c>
      <c r="E32276" t="s">
        <v>8917</v>
      </c>
      <c r="F32276" t="s">
        <v>93</v>
      </c>
      <c r="G32276" t="str">
        <f t="shared" si="504"/>
        <v>1701</v>
      </c>
      <c r="H32276" t="s">
        <v>14292</v>
      </c>
      <c r="I32276" t="s">
        <v>1867</v>
      </c>
      <c r="J32276" t="s">
        <v>14293</v>
      </c>
      <c r="K32276" t="s">
        <v>15191</v>
      </c>
      <c r="L32276" t="s">
        <v>32070</v>
      </c>
      <c r="M32276" t="s">
        <v>15679</v>
      </c>
      <c r="N32276" t="s">
        <v>15680</v>
      </c>
      <c r="O32276" s="12">
        <v>65</v>
      </c>
      <c r="P32276" s="12">
        <v>65</v>
      </c>
      <c r="Q32276" s="12">
        <v>65</v>
      </c>
      <c r="R32276" s="12">
        <v>0</v>
      </c>
      <c r="S32276" s="12">
        <v>0</v>
      </c>
      <c r="T32276" s="12">
        <v>65</v>
      </c>
      <c r="U32276" s="12">
        <v>292</v>
      </c>
    </row>
    <row r="32277" spans="1:21" hidden="1" x14ac:dyDescent="0.3">
      <c r="A32277" t="s">
        <v>6168</v>
      </c>
      <c r="B32277" t="s">
        <v>93192</v>
      </c>
      <c r="C32277" t="s">
        <v>93193</v>
      </c>
      <c r="D32277" t="s">
        <v>1874</v>
      </c>
      <c r="E32277" t="s">
        <v>8917</v>
      </c>
      <c r="F32277" t="s">
        <v>93</v>
      </c>
      <c r="G32277" t="str">
        <f t="shared" si="504"/>
        <v>1701</v>
      </c>
      <c r="H32277" t="s">
        <v>14292</v>
      </c>
      <c r="I32277" t="s">
        <v>1867</v>
      </c>
      <c r="J32277" t="s">
        <v>14293</v>
      </c>
      <c r="K32277" t="s">
        <v>15223</v>
      </c>
      <c r="L32277" t="s">
        <v>32078</v>
      </c>
      <c r="M32277" t="s">
        <v>15679</v>
      </c>
      <c r="N32277" t="s">
        <v>15680</v>
      </c>
      <c r="O32277" s="12">
        <v>61</v>
      </c>
      <c r="P32277" s="12">
        <v>61</v>
      </c>
      <c r="Q32277" s="12">
        <v>55</v>
      </c>
      <c r="R32277" s="12">
        <v>6</v>
      </c>
      <c r="S32277" s="12">
        <v>0</v>
      </c>
      <c r="T32277" s="12">
        <v>55</v>
      </c>
      <c r="U32277" s="12">
        <v>290</v>
      </c>
    </row>
    <row r="32278" spans="1:21" hidden="1" x14ac:dyDescent="0.3">
      <c r="A32278" t="s">
        <v>6168</v>
      </c>
      <c r="B32278" t="s">
        <v>93182</v>
      </c>
      <c r="C32278" t="s">
        <v>93183</v>
      </c>
      <c r="D32278" t="s">
        <v>1874</v>
      </c>
      <c r="E32278" t="s">
        <v>8917</v>
      </c>
      <c r="F32278" t="s">
        <v>93</v>
      </c>
      <c r="G32278" t="str">
        <f t="shared" si="504"/>
        <v>1701</v>
      </c>
      <c r="H32278" t="s">
        <v>14292</v>
      </c>
      <c r="I32278" t="s">
        <v>1867</v>
      </c>
      <c r="J32278" t="s">
        <v>14293</v>
      </c>
      <c r="K32278" t="s">
        <v>15211</v>
      </c>
      <c r="L32278" t="s">
        <v>32075</v>
      </c>
      <c r="M32278" t="s">
        <v>15679</v>
      </c>
      <c r="N32278" t="s">
        <v>15680</v>
      </c>
      <c r="O32278" s="12">
        <v>65.207699999999946</v>
      </c>
      <c r="P32278" s="12">
        <v>65.207699999999946</v>
      </c>
      <c r="Q32278" s="12">
        <v>65.207699999999946</v>
      </c>
      <c r="R32278" s="12">
        <v>0</v>
      </c>
      <c r="S32278" s="12">
        <v>0</v>
      </c>
      <c r="T32278" s="12">
        <v>66.415249999999943</v>
      </c>
      <c r="U32278" s="12">
        <v>289.8119999999999</v>
      </c>
    </row>
    <row r="32279" spans="1:21" hidden="1" x14ac:dyDescent="0.3">
      <c r="A32279" t="s">
        <v>6168</v>
      </c>
      <c r="B32279" t="s">
        <v>93164</v>
      </c>
      <c r="C32279" t="s">
        <v>93165</v>
      </c>
      <c r="D32279" t="s">
        <v>1874</v>
      </c>
      <c r="E32279" t="s">
        <v>8917</v>
      </c>
      <c r="F32279" t="s">
        <v>93</v>
      </c>
      <c r="G32279" t="str">
        <f t="shared" si="504"/>
        <v>1701</v>
      </c>
      <c r="H32279" t="s">
        <v>14292</v>
      </c>
      <c r="I32279" t="s">
        <v>1867</v>
      </c>
      <c r="J32279" t="s">
        <v>14293</v>
      </c>
      <c r="K32279" t="s">
        <v>7932</v>
      </c>
      <c r="L32279" t="s">
        <v>23427</v>
      </c>
      <c r="M32279" t="s">
        <v>15679</v>
      </c>
      <c r="N32279" t="s">
        <v>15680</v>
      </c>
      <c r="O32279" s="12">
        <v>51.666499999999978</v>
      </c>
      <c r="P32279" s="12">
        <v>51.666499999999978</v>
      </c>
      <c r="Q32279" s="12">
        <v>51.666499999999978</v>
      </c>
      <c r="R32279" s="12">
        <v>0</v>
      </c>
      <c r="S32279" s="12">
        <v>0</v>
      </c>
      <c r="T32279" s="12">
        <v>56.833149999999975</v>
      </c>
      <c r="U32279" s="12">
        <v>272.79912000000007</v>
      </c>
    </row>
    <row r="32280" spans="1:21" hidden="1" x14ac:dyDescent="0.3">
      <c r="A32280" t="s">
        <v>6168</v>
      </c>
      <c r="B32280" t="s">
        <v>93206</v>
      </c>
      <c r="C32280" t="s">
        <v>93207</v>
      </c>
      <c r="D32280" t="s">
        <v>1874</v>
      </c>
      <c r="E32280" t="s">
        <v>8917</v>
      </c>
      <c r="F32280" t="s">
        <v>93</v>
      </c>
      <c r="G32280" t="str">
        <f t="shared" si="504"/>
        <v>1701</v>
      </c>
      <c r="H32280" t="s">
        <v>14292</v>
      </c>
      <c r="I32280" t="s">
        <v>1867</v>
      </c>
      <c r="J32280" t="s">
        <v>14293</v>
      </c>
      <c r="K32280" t="s">
        <v>16244</v>
      </c>
      <c r="L32280" t="s">
        <v>32082</v>
      </c>
      <c r="M32280" t="s">
        <v>15679</v>
      </c>
      <c r="N32280" t="s">
        <v>15680</v>
      </c>
      <c r="O32280" s="12">
        <v>67</v>
      </c>
      <c r="P32280" s="12">
        <v>67</v>
      </c>
      <c r="Q32280" s="12">
        <v>58</v>
      </c>
      <c r="R32280" s="12">
        <v>9</v>
      </c>
      <c r="S32280" s="12">
        <v>0</v>
      </c>
      <c r="T32280" s="12">
        <v>60</v>
      </c>
      <c r="U32280" s="12">
        <v>260</v>
      </c>
    </row>
    <row r="32281" spans="1:21" hidden="1" x14ac:dyDescent="0.3">
      <c r="A32281" t="s">
        <v>6168</v>
      </c>
      <c r="B32281" t="s">
        <v>93158</v>
      </c>
      <c r="C32281" t="s">
        <v>93159</v>
      </c>
      <c r="D32281" t="s">
        <v>1874</v>
      </c>
      <c r="E32281" t="s">
        <v>8917</v>
      </c>
      <c r="F32281" t="s">
        <v>93</v>
      </c>
      <c r="G32281" t="str">
        <f t="shared" si="504"/>
        <v>1701</v>
      </c>
      <c r="H32281" t="s">
        <v>14292</v>
      </c>
      <c r="I32281" t="s">
        <v>1867</v>
      </c>
      <c r="J32281" t="s">
        <v>14293</v>
      </c>
      <c r="K32281" t="s">
        <v>12455</v>
      </c>
      <c r="L32281" t="s">
        <v>32072</v>
      </c>
      <c r="M32281" t="s">
        <v>15679</v>
      </c>
      <c r="N32281" t="s">
        <v>15680</v>
      </c>
      <c r="O32281" s="12">
        <v>52</v>
      </c>
      <c r="P32281" s="12">
        <v>52</v>
      </c>
      <c r="Q32281" s="12">
        <v>52</v>
      </c>
      <c r="R32281" s="12">
        <v>0</v>
      </c>
      <c r="S32281" s="12">
        <v>0</v>
      </c>
      <c r="T32281" s="12">
        <v>52</v>
      </c>
      <c r="U32281" s="12">
        <v>255</v>
      </c>
    </row>
    <row r="32282" spans="1:21" hidden="1" x14ac:dyDescent="0.3">
      <c r="A32282" t="s">
        <v>6168</v>
      </c>
      <c r="B32282" t="s">
        <v>93200</v>
      </c>
      <c r="C32282" t="s">
        <v>93201</v>
      </c>
      <c r="D32282" t="s">
        <v>1874</v>
      </c>
      <c r="E32282" t="s">
        <v>8917</v>
      </c>
      <c r="F32282" t="s">
        <v>93</v>
      </c>
      <c r="G32282" t="str">
        <f t="shared" si="504"/>
        <v>1701</v>
      </c>
      <c r="H32282" t="s">
        <v>14292</v>
      </c>
      <c r="I32282" t="s">
        <v>1867</v>
      </c>
      <c r="J32282" t="s">
        <v>14293</v>
      </c>
      <c r="K32282" t="s">
        <v>15231</v>
      </c>
      <c r="L32282" t="s">
        <v>32081</v>
      </c>
      <c r="M32282" t="s">
        <v>15679</v>
      </c>
      <c r="N32282" t="s">
        <v>15680</v>
      </c>
      <c r="O32282" s="12">
        <v>49</v>
      </c>
      <c r="P32282" s="12">
        <v>49</v>
      </c>
      <c r="Q32282" s="12">
        <v>49</v>
      </c>
      <c r="R32282" s="12">
        <v>0</v>
      </c>
      <c r="S32282" s="12">
        <v>0</v>
      </c>
      <c r="T32282" s="12">
        <v>49</v>
      </c>
      <c r="U32282" s="12">
        <v>254</v>
      </c>
    </row>
    <row r="32283" spans="1:21" hidden="1" x14ac:dyDescent="0.3">
      <c r="A32283" t="s">
        <v>6168</v>
      </c>
      <c r="B32283" t="s">
        <v>93176</v>
      </c>
      <c r="C32283" t="s">
        <v>93177</v>
      </c>
      <c r="D32283" t="s">
        <v>1874</v>
      </c>
      <c r="E32283" t="s">
        <v>8917</v>
      </c>
      <c r="F32283" t="s">
        <v>93</v>
      </c>
      <c r="G32283" t="str">
        <f t="shared" si="504"/>
        <v>1701</v>
      </c>
      <c r="H32283" t="s">
        <v>14292</v>
      </c>
      <c r="I32283" t="s">
        <v>1867</v>
      </c>
      <c r="J32283" t="s">
        <v>14293</v>
      </c>
      <c r="K32283" t="s">
        <v>15205</v>
      </c>
      <c r="L32283" t="s">
        <v>16014</v>
      </c>
      <c r="M32283" t="s">
        <v>15679</v>
      </c>
      <c r="N32283" t="s">
        <v>15680</v>
      </c>
      <c r="O32283" s="12">
        <v>58.250099999999996</v>
      </c>
      <c r="P32283" s="12">
        <v>58.250099999999996</v>
      </c>
      <c r="Q32283" s="12">
        <v>46.250099999999996</v>
      </c>
      <c r="R32283" s="12">
        <v>12</v>
      </c>
      <c r="S32283" s="12">
        <v>0</v>
      </c>
      <c r="T32283" s="12">
        <v>49.333439999999996</v>
      </c>
      <c r="U32283" s="12">
        <v>233.30606</v>
      </c>
    </row>
    <row r="32284" spans="1:21" hidden="1" x14ac:dyDescent="0.3">
      <c r="A32284" t="s">
        <v>6168</v>
      </c>
      <c r="B32284" t="s">
        <v>93190</v>
      </c>
      <c r="C32284" t="s">
        <v>93191</v>
      </c>
      <c r="D32284" t="s">
        <v>1874</v>
      </c>
      <c r="E32284" t="s">
        <v>8917</v>
      </c>
      <c r="F32284" t="s">
        <v>93</v>
      </c>
      <c r="G32284" t="str">
        <f t="shared" si="504"/>
        <v>1701</v>
      </c>
      <c r="H32284" t="s">
        <v>14292</v>
      </c>
      <c r="I32284" t="s">
        <v>1867</v>
      </c>
      <c r="J32284" t="s">
        <v>14293</v>
      </c>
      <c r="K32284" t="s">
        <v>15221</v>
      </c>
      <c r="L32284" t="s">
        <v>7784</v>
      </c>
      <c r="M32284" t="s">
        <v>15679</v>
      </c>
      <c r="N32284" t="s">
        <v>15680</v>
      </c>
      <c r="O32284" s="12">
        <v>41.333199999999984</v>
      </c>
      <c r="P32284" s="12">
        <v>41.333199999999984</v>
      </c>
      <c r="Q32284" s="12">
        <v>41.333199999999984</v>
      </c>
      <c r="R32284" s="12">
        <v>0</v>
      </c>
      <c r="S32284" s="12">
        <v>0</v>
      </c>
      <c r="T32284" s="12">
        <v>41.333199999999984</v>
      </c>
      <c r="U32284" s="12">
        <v>216.99930000000001</v>
      </c>
    </row>
    <row r="32285" spans="1:21" hidden="1" x14ac:dyDescent="0.3">
      <c r="A32285" t="s">
        <v>6168</v>
      </c>
      <c r="B32285" t="s">
        <v>93168</v>
      </c>
      <c r="C32285" t="s">
        <v>93169</v>
      </c>
      <c r="D32285" t="s">
        <v>1874</v>
      </c>
      <c r="E32285" t="s">
        <v>8917</v>
      </c>
      <c r="F32285" t="s">
        <v>93</v>
      </c>
      <c r="G32285" t="str">
        <f t="shared" si="504"/>
        <v>1701</v>
      </c>
      <c r="H32285" t="s">
        <v>14292</v>
      </c>
      <c r="I32285" t="s">
        <v>1867</v>
      </c>
      <c r="J32285" t="s">
        <v>14293</v>
      </c>
      <c r="K32285" t="s">
        <v>8913</v>
      </c>
      <c r="L32285" t="s">
        <v>16697</v>
      </c>
      <c r="M32285" t="s">
        <v>15679</v>
      </c>
      <c r="N32285" t="s">
        <v>15680</v>
      </c>
      <c r="O32285" s="12">
        <v>41.056699999999992</v>
      </c>
      <c r="P32285" s="12">
        <v>41.056699999999992</v>
      </c>
      <c r="Q32285" s="12">
        <v>41.056699999999992</v>
      </c>
      <c r="R32285" s="12">
        <v>0</v>
      </c>
      <c r="S32285" s="12">
        <v>0</v>
      </c>
      <c r="T32285" s="12">
        <v>42.26424999999999</v>
      </c>
      <c r="U32285" s="12">
        <v>216.15144999999993</v>
      </c>
    </row>
    <row r="32286" spans="1:21" hidden="1" x14ac:dyDescent="0.3">
      <c r="A32286" t="s">
        <v>6168</v>
      </c>
      <c r="B32286" t="s">
        <v>93184</v>
      </c>
      <c r="C32286" t="s">
        <v>93185</v>
      </c>
      <c r="D32286" t="s">
        <v>1874</v>
      </c>
      <c r="E32286" t="s">
        <v>8917</v>
      </c>
      <c r="F32286" t="s">
        <v>93</v>
      </c>
      <c r="G32286" t="str">
        <f t="shared" si="504"/>
        <v>1701</v>
      </c>
      <c r="H32286" t="s">
        <v>14292</v>
      </c>
      <c r="I32286" t="s">
        <v>1867</v>
      </c>
      <c r="J32286" t="s">
        <v>14293</v>
      </c>
      <c r="K32286" t="s">
        <v>15213</v>
      </c>
      <c r="L32286" t="s">
        <v>32076</v>
      </c>
      <c r="M32286" t="s">
        <v>15679</v>
      </c>
      <c r="N32286" t="s">
        <v>15680</v>
      </c>
      <c r="O32286" s="12">
        <v>62.314039999999956</v>
      </c>
      <c r="P32286" s="12">
        <v>62.314039999999956</v>
      </c>
      <c r="Q32286" s="12">
        <v>62.314039999999956</v>
      </c>
      <c r="R32286" s="12">
        <v>0</v>
      </c>
      <c r="S32286" s="12">
        <v>0</v>
      </c>
      <c r="T32286" s="12">
        <v>62.314039999999956</v>
      </c>
      <c r="U32286" s="12">
        <v>213.80162000000007</v>
      </c>
    </row>
    <row r="32287" spans="1:21" hidden="1" x14ac:dyDescent="0.3">
      <c r="A32287" t="s">
        <v>6168</v>
      </c>
      <c r="B32287" t="s">
        <v>93208</v>
      </c>
      <c r="C32287" t="s">
        <v>93209</v>
      </c>
      <c r="D32287" t="s">
        <v>1874</v>
      </c>
      <c r="E32287" t="s">
        <v>8917</v>
      </c>
      <c r="F32287" t="s">
        <v>93</v>
      </c>
      <c r="G32287" t="str">
        <f t="shared" si="504"/>
        <v>1701</v>
      </c>
      <c r="H32287" t="s">
        <v>14292</v>
      </c>
      <c r="I32287" t="s">
        <v>1867</v>
      </c>
      <c r="J32287" t="s">
        <v>14293</v>
      </c>
      <c r="K32287" t="s">
        <v>16246</v>
      </c>
      <c r="L32287" t="s">
        <v>32083</v>
      </c>
      <c r="M32287" t="s">
        <v>15679</v>
      </c>
      <c r="N32287" t="s">
        <v>15680</v>
      </c>
      <c r="O32287" s="12">
        <v>58.479079999999996</v>
      </c>
      <c r="P32287" s="12">
        <v>58.479079999999996</v>
      </c>
      <c r="Q32287" s="12">
        <v>58.479079999999996</v>
      </c>
      <c r="R32287" s="12">
        <v>0</v>
      </c>
      <c r="S32287" s="12">
        <v>0</v>
      </c>
      <c r="T32287" s="12">
        <v>60.495599999999996</v>
      </c>
      <c r="U32287" s="12">
        <v>213.75111999999999</v>
      </c>
    </row>
    <row r="32288" spans="1:21" hidden="1" x14ac:dyDescent="0.3">
      <c r="A32288" t="s">
        <v>6168</v>
      </c>
      <c r="B32288" t="s">
        <v>93170</v>
      </c>
      <c r="C32288" t="s">
        <v>93171</v>
      </c>
      <c r="D32288" t="s">
        <v>1874</v>
      </c>
      <c r="E32288" t="s">
        <v>8917</v>
      </c>
      <c r="F32288" t="s">
        <v>93</v>
      </c>
      <c r="G32288" t="str">
        <f t="shared" si="504"/>
        <v>1701</v>
      </c>
      <c r="H32288" t="s">
        <v>14292</v>
      </c>
      <c r="I32288" t="s">
        <v>1867</v>
      </c>
      <c r="J32288" t="s">
        <v>14293</v>
      </c>
      <c r="K32288" t="s">
        <v>7329</v>
      </c>
      <c r="L32288" t="s">
        <v>32073</v>
      </c>
      <c r="M32288" t="s">
        <v>15679</v>
      </c>
      <c r="N32288" t="s">
        <v>15680</v>
      </c>
      <c r="O32288" s="12">
        <v>49.404739999999997</v>
      </c>
      <c r="P32288" s="12">
        <v>49.404739999999997</v>
      </c>
      <c r="Q32288" s="12">
        <v>49.404739999999997</v>
      </c>
      <c r="R32288" s="12">
        <v>0</v>
      </c>
      <c r="S32288" s="12">
        <v>0</v>
      </c>
      <c r="T32288" s="12">
        <v>49.404739999999997</v>
      </c>
      <c r="U32288" s="12">
        <v>210.72634000000005</v>
      </c>
    </row>
    <row r="32289" spans="1:21" hidden="1" x14ac:dyDescent="0.3">
      <c r="A32289" t="s">
        <v>6168</v>
      </c>
      <c r="B32289" t="s">
        <v>93178</v>
      </c>
      <c r="C32289" t="s">
        <v>93179</v>
      </c>
      <c r="D32289" t="s">
        <v>1874</v>
      </c>
      <c r="E32289" t="s">
        <v>8917</v>
      </c>
      <c r="F32289" t="s">
        <v>93</v>
      </c>
      <c r="G32289" t="str">
        <f t="shared" si="504"/>
        <v>1701</v>
      </c>
      <c r="H32289" t="s">
        <v>14292</v>
      </c>
      <c r="I32289" t="s">
        <v>1867</v>
      </c>
      <c r="J32289" t="s">
        <v>14293</v>
      </c>
      <c r="K32289" t="s">
        <v>15207</v>
      </c>
      <c r="L32289" t="s">
        <v>32074</v>
      </c>
      <c r="M32289" t="s">
        <v>15679</v>
      </c>
      <c r="N32289" t="s">
        <v>15680</v>
      </c>
      <c r="O32289" s="12">
        <v>37</v>
      </c>
      <c r="P32289" s="12">
        <v>37</v>
      </c>
      <c r="Q32289" s="12">
        <v>34</v>
      </c>
      <c r="R32289" s="12">
        <v>3</v>
      </c>
      <c r="S32289" s="12">
        <v>0</v>
      </c>
      <c r="T32289" s="12">
        <v>34</v>
      </c>
      <c r="U32289" s="12">
        <v>176</v>
      </c>
    </row>
    <row r="32290" spans="1:21" hidden="1" x14ac:dyDescent="0.3">
      <c r="A32290" t="s">
        <v>6168</v>
      </c>
      <c r="B32290" t="s">
        <v>93136</v>
      </c>
      <c r="C32290" t="s">
        <v>93137</v>
      </c>
      <c r="D32290" t="s">
        <v>1874</v>
      </c>
      <c r="E32290" t="s">
        <v>8917</v>
      </c>
      <c r="F32290" t="s">
        <v>93</v>
      </c>
      <c r="G32290" t="str">
        <f t="shared" si="504"/>
        <v>1701</v>
      </c>
      <c r="H32290" t="s">
        <v>14292</v>
      </c>
      <c r="I32290" t="s">
        <v>1867</v>
      </c>
      <c r="J32290" t="s">
        <v>14293</v>
      </c>
      <c r="K32290" t="s">
        <v>15175</v>
      </c>
      <c r="L32290" t="s">
        <v>10454</v>
      </c>
      <c r="M32290" t="s">
        <v>15679</v>
      </c>
      <c r="N32290" t="s">
        <v>15680</v>
      </c>
      <c r="O32290" s="12">
        <v>33.519910000000024</v>
      </c>
      <c r="P32290" s="12">
        <v>33.519910000000024</v>
      </c>
      <c r="Q32290" s="12">
        <v>29.519910000000017</v>
      </c>
      <c r="R32290" s="12">
        <v>4</v>
      </c>
      <c r="S32290" s="12">
        <v>0</v>
      </c>
      <c r="T32290" s="12">
        <v>29.519910000000017</v>
      </c>
      <c r="U32290" s="12">
        <v>162.90616999999997</v>
      </c>
    </row>
    <row r="32291" spans="1:21" hidden="1" x14ac:dyDescent="0.3">
      <c r="A32291" t="s">
        <v>6168</v>
      </c>
      <c r="B32291" t="s">
        <v>93138</v>
      </c>
      <c r="C32291" t="s">
        <v>93139</v>
      </c>
      <c r="D32291" t="s">
        <v>1874</v>
      </c>
      <c r="E32291" t="s">
        <v>8917</v>
      </c>
      <c r="F32291" t="s">
        <v>93</v>
      </c>
      <c r="G32291" t="str">
        <f t="shared" si="504"/>
        <v>1701</v>
      </c>
      <c r="H32291" t="s">
        <v>14292</v>
      </c>
      <c r="I32291" t="s">
        <v>1867</v>
      </c>
      <c r="J32291" t="s">
        <v>14293</v>
      </c>
      <c r="K32291" t="s">
        <v>15177</v>
      </c>
      <c r="L32291" t="s">
        <v>22853</v>
      </c>
      <c r="M32291" t="s">
        <v>15679</v>
      </c>
      <c r="N32291" t="s">
        <v>15680</v>
      </c>
      <c r="O32291" s="12">
        <v>32</v>
      </c>
      <c r="P32291" s="12">
        <v>32</v>
      </c>
      <c r="Q32291" s="12">
        <v>32</v>
      </c>
      <c r="R32291" s="12">
        <v>0</v>
      </c>
      <c r="S32291" s="12">
        <v>0</v>
      </c>
      <c r="T32291" s="12">
        <v>32</v>
      </c>
      <c r="U32291" s="12">
        <v>153</v>
      </c>
    </row>
    <row r="32292" spans="1:21" hidden="1" x14ac:dyDescent="0.3">
      <c r="A32292" t="s">
        <v>6168</v>
      </c>
      <c r="B32292" t="s">
        <v>93142</v>
      </c>
      <c r="C32292" t="s">
        <v>93143</v>
      </c>
      <c r="D32292" t="s">
        <v>1874</v>
      </c>
      <c r="E32292" t="s">
        <v>8917</v>
      </c>
      <c r="F32292" t="s">
        <v>93</v>
      </c>
      <c r="G32292" t="str">
        <f t="shared" si="504"/>
        <v>1701</v>
      </c>
      <c r="H32292" t="s">
        <v>14292</v>
      </c>
      <c r="I32292" t="s">
        <v>1867</v>
      </c>
      <c r="J32292" t="s">
        <v>14293</v>
      </c>
      <c r="K32292" t="s">
        <v>15181</v>
      </c>
      <c r="L32292" t="s">
        <v>22455</v>
      </c>
      <c r="M32292" t="s">
        <v>15679</v>
      </c>
      <c r="N32292" t="s">
        <v>15680</v>
      </c>
      <c r="O32292" s="12">
        <v>33.759600000000013</v>
      </c>
      <c r="P32292" s="12">
        <v>33.759600000000013</v>
      </c>
      <c r="Q32292" s="12">
        <v>30.759600000000013</v>
      </c>
      <c r="R32292" s="12">
        <v>3</v>
      </c>
      <c r="S32292" s="12">
        <v>0</v>
      </c>
      <c r="T32292" s="12">
        <v>31.784920000000014</v>
      </c>
      <c r="U32292" s="12">
        <v>152.77268000000004</v>
      </c>
    </row>
    <row r="32293" spans="1:21" hidden="1" x14ac:dyDescent="0.3">
      <c r="A32293" t="s">
        <v>6168</v>
      </c>
      <c r="B32293" t="s">
        <v>93144</v>
      </c>
      <c r="C32293" t="s">
        <v>93145</v>
      </c>
      <c r="D32293" t="s">
        <v>1874</v>
      </c>
      <c r="E32293" t="s">
        <v>8917</v>
      </c>
      <c r="F32293" t="s">
        <v>93</v>
      </c>
      <c r="G32293" t="str">
        <f t="shared" si="504"/>
        <v>1701</v>
      </c>
      <c r="H32293" t="s">
        <v>14292</v>
      </c>
      <c r="I32293" t="s">
        <v>1867</v>
      </c>
      <c r="J32293" t="s">
        <v>14293</v>
      </c>
      <c r="K32293" t="s">
        <v>15183</v>
      </c>
      <c r="L32293" t="s">
        <v>18064</v>
      </c>
      <c r="M32293" t="s">
        <v>15679</v>
      </c>
      <c r="N32293" t="s">
        <v>15680</v>
      </c>
      <c r="O32293" s="12">
        <v>40.886200000000017</v>
      </c>
      <c r="P32293" s="12">
        <v>40.886200000000017</v>
      </c>
      <c r="Q32293" s="12">
        <v>35.886200000000017</v>
      </c>
      <c r="R32293" s="12">
        <v>5</v>
      </c>
      <c r="S32293" s="12">
        <v>0</v>
      </c>
      <c r="T32293" s="12">
        <v>35.886200000000017</v>
      </c>
      <c r="U32293" s="12">
        <v>138.41819999999998</v>
      </c>
    </row>
    <row r="32294" spans="1:21" hidden="1" x14ac:dyDescent="0.3">
      <c r="A32294" t="s">
        <v>6168</v>
      </c>
      <c r="B32294" t="s">
        <v>93202</v>
      </c>
      <c r="C32294" t="s">
        <v>93203</v>
      </c>
      <c r="D32294" t="s">
        <v>1874</v>
      </c>
      <c r="E32294" t="s">
        <v>8917</v>
      </c>
      <c r="F32294" t="s">
        <v>93</v>
      </c>
      <c r="G32294" t="str">
        <f t="shared" si="504"/>
        <v>1701</v>
      </c>
      <c r="H32294" t="s">
        <v>14292</v>
      </c>
      <c r="I32294" t="s">
        <v>1867</v>
      </c>
      <c r="J32294" t="s">
        <v>14293</v>
      </c>
      <c r="K32294" t="s">
        <v>15233</v>
      </c>
      <c r="L32294" t="s">
        <v>23086</v>
      </c>
      <c r="M32294" t="s">
        <v>15679</v>
      </c>
      <c r="N32294" t="s">
        <v>15680</v>
      </c>
      <c r="O32294" s="12">
        <v>27</v>
      </c>
      <c r="P32294" s="12">
        <v>27</v>
      </c>
      <c r="Q32294" s="12">
        <v>27</v>
      </c>
      <c r="R32294" s="12">
        <v>0</v>
      </c>
      <c r="S32294" s="12">
        <v>0</v>
      </c>
      <c r="T32294" s="12">
        <v>28</v>
      </c>
      <c r="U32294" s="12">
        <v>129</v>
      </c>
    </row>
    <row r="32295" spans="1:21" hidden="1" x14ac:dyDescent="0.3">
      <c r="A32295" t="s">
        <v>6168</v>
      </c>
      <c r="B32295" t="s">
        <v>93150</v>
      </c>
      <c r="C32295" t="s">
        <v>93151</v>
      </c>
      <c r="D32295" t="s">
        <v>1874</v>
      </c>
      <c r="E32295" t="s">
        <v>8917</v>
      </c>
      <c r="F32295" t="s">
        <v>93</v>
      </c>
      <c r="G32295" t="str">
        <f t="shared" si="504"/>
        <v>1701</v>
      </c>
      <c r="H32295" t="s">
        <v>14292</v>
      </c>
      <c r="I32295" t="s">
        <v>1867</v>
      </c>
      <c r="J32295" t="s">
        <v>14293</v>
      </c>
      <c r="K32295" t="s">
        <v>15189</v>
      </c>
      <c r="L32295" t="s">
        <v>23087</v>
      </c>
      <c r="M32295" t="s">
        <v>15679</v>
      </c>
      <c r="N32295" t="s">
        <v>15680</v>
      </c>
      <c r="O32295" s="12">
        <v>21.735900000000001</v>
      </c>
      <c r="P32295" s="12">
        <v>21.735900000000001</v>
      </c>
      <c r="Q32295" s="12">
        <v>21.735900000000001</v>
      </c>
      <c r="R32295" s="12">
        <v>0</v>
      </c>
      <c r="S32295" s="12">
        <v>0</v>
      </c>
      <c r="T32295" s="12">
        <v>21.735900000000001</v>
      </c>
      <c r="U32295" s="12">
        <v>124.37764999999996</v>
      </c>
    </row>
    <row r="32296" spans="1:21" hidden="1" x14ac:dyDescent="0.3">
      <c r="A32296" t="s">
        <v>6168</v>
      </c>
      <c r="B32296" t="s">
        <v>93172</v>
      </c>
      <c r="C32296" t="s">
        <v>93173</v>
      </c>
      <c r="D32296" t="s">
        <v>1874</v>
      </c>
      <c r="E32296" t="s">
        <v>8917</v>
      </c>
      <c r="F32296" t="s">
        <v>93</v>
      </c>
      <c r="G32296" t="str">
        <f t="shared" si="504"/>
        <v>1701</v>
      </c>
      <c r="H32296" t="s">
        <v>14292</v>
      </c>
      <c r="I32296" t="s">
        <v>1867</v>
      </c>
      <c r="J32296" t="s">
        <v>14293</v>
      </c>
      <c r="K32296" t="s">
        <v>15201</v>
      </c>
      <c r="L32296" t="s">
        <v>11893</v>
      </c>
      <c r="M32296" t="s">
        <v>15679</v>
      </c>
      <c r="N32296" t="s">
        <v>15680</v>
      </c>
      <c r="O32296" s="12">
        <v>23</v>
      </c>
      <c r="P32296" s="12">
        <v>23</v>
      </c>
      <c r="Q32296" s="12">
        <v>23</v>
      </c>
      <c r="R32296" s="12">
        <v>0</v>
      </c>
      <c r="S32296" s="12">
        <v>0</v>
      </c>
      <c r="T32296" s="12">
        <v>23</v>
      </c>
      <c r="U32296" s="12">
        <v>118</v>
      </c>
    </row>
    <row r="32297" spans="1:21" hidden="1" x14ac:dyDescent="0.3">
      <c r="A32297" t="s">
        <v>6168</v>
      </c>
      <c r="B32297" t="s">
        <v>93148</v>
      </c>
      <c r="C32297" t="s">
        <v>93149</v>
      </c>
      <c r="D32297" t="s">
        <v>1874</v>
      </c>
      <c r="E32297" t="s">
        <v>8917</v>
      </c>
      <c r="F32297" t="s">
        <v>93</v>
      </c>
      <c r="G32297" t="str">
        <f t="shared" si="504"/>
        <v>1701</v>
      </c>
      <c r="H32297" t="s">
        <v>14292</v>
      </c>
      <c r="I32297" t="s">
        <v>1867</v>
      </c>
      <c r="J32297" t="s">
        <v>14293</v>
      </c>
      <c r="K32297" t="s">
        <v>15187</v>
      </c>
      <c r="L32297" t="s">
        <v>14333</v>
      </c>
      <c r="M32297" t="s">
        <v>15679</v>
      </c>
      <c r="N32297" t="s">
        <v>15680</v>
      </c>
      <c r="O32297" s="12">
        <v>18</v>
      </c>
      <c r="P32297" s="12">
        <v>18</v>
      </c>
      <c r="Q32297" s="12">
        <v>17</v>
      </c>
      <c r="R32297" s="12">
        <v>1</v>
      </c>
      <c r="S32297" s="12">
        <v>0</v>
      </c>
      <c r="T32297" s="12">
        <v>17</v>
      </c>
      <c r="U32297" s="12">
        <v>115</v>
      </c>
    </row>
    <row r="32298" spans="1:21" hidden="1" x14ac:dyDescent="0.3">
      <c r="A32298" t="s">
        <v>6168</v>
      </c>
      <c r="B32298" t="s">
        <v>93174</v>
      </c>
      <c r="C32298" t="s">
        <v>93175</v>
      </c>
      <c r="D32298" t="s">
        <v>1874</v>
      </c>
      <c r="E32298" t="s">
        <v>8917</v>
      </c>
      <c r="F32298" t="s">
        <v>93</v>
      </c>
      <c r="G32298" t="str">
        <f t="shared" si="504"/>
        <v>1701</v>
      </c>
      <c r="H32298" t="s">
        <v>14292</v>
      </c>
      <c r="I32298" t="s">
        <v>1867</v>
      </c>
      <c r="J32298" t="s">
        <v>14293</v>
      </c>
      <c r="K32298" t="s">
        <v>15203</v>
      </c>
      <c r="L32298" t="s">
        <v>15979</v>
      </c>
      <c r="M32298" t="s">
        <v>15679</v>
      </c>
      <c r="N32298" t="s">
        <v>15680</v>
      </c>
      <c r="O32298" s="12">
        <v>22.898040000000002</v>
      </c>
      <c r="P32298" s="12">
        <v>22.898040000000002</v>
      </c>
      <c r="Q32298" s="12">
        <v>22.898040000000002</v>
      </c>
      <c r="R32298" s="12">
        <v>0</v>
      </c>
      <c r="S32298" s="12">
        <v>0</v>
      </c>
      <c r="T32298" s="12">
        <v>22.898040000000002</v>
      </c>
      <c r="U32298" s="12">
        <v>107.20446000000001</v>
      </c>
    </row>
    <row r="32299" spans="1:21" hidden="1" x14ac:dyDescent="0.3">
      <c r="A32299" t="s">
        <v>6168</v>
      </c>
      <c r="B32299" t="s">
        <v>93198</v>
      </c>
      <c r="C32299" t="s">
        <v>93199</v>
      </c>
      <c r="D32299" t="s">
        <v>1874</v>
      </c>
      <c r="E32299" t="s">
        <v>8917</v>
      </c>
      <c r="F32299" t="s">
        <v>93</v>
      </c>
      <c r="G32299" t="str">
        <f t="shared" si="504"/>
        <v>1701</v>
      </c>
      <c r="H32299" t="s">
        <v>14292</v>
      </c>
      <c r="I32299" t="s">
        <v>1867</v>
      </c>
      <c r="J32299" t="s">
        <v>14293</v>
      </c>
      <c r="K32299" t="s">
        <v>15229</v>
      </c>
      <c r="L32299" t="s">
        <v>32080</v>
      </c>
      <c r="M32299" t="s">
        <v>15679</v>
      </c>
      <c r="N32299" t="s">
        <v>15680</v>
      </c>
      <c r="O32299" s="12">
        <v>23</v>
      </c>
      <c r="P32299" s="12">
        <v>23</v>
      </c>
      <c r="Q32299" s="12">
        <v>23</v>
      </c>
      <c r="R32299" s="12">
        <v>0</v>
      </c>
      <c r="S32299" s="12">
        <v>0</v>
      </c>
      <c r="T32299" s="12">
        <v>25</v>
      </c>
      <c r="U32299" s="12">
        <v>101</v>
      </c>
    </row>
    <row r="32300" spans="1:21" hidden="1" x14ac:dyDescent="0.3">
      <c r="A32300" t="s">
        <v>6168</v>
      </c>
      <c r="B32300" t="s">
        <v>93210</v>
      </c>
      <c r="C32300" t="s">
        <v>93211</v>
      </c>
      <c r="D32300" t="s">
        <v>1874</v>
      </c>
      <c r="E32300" t="s">
        <v>8917</v>
      </c>
      <c r="F32300" t="s">
        <v>93</v>
      </c>
      <c r="G32300" t="str">
        <f t="shared" si="504"/>
        <v>1701</v>
      </c>
      <c r="H32300" t="s">
        <v>14292</v>
      </c>
      <c r="I32300" t="s">
        <v>1867</v>
      </c>
      <c r="J32300" t="s">
        <v>14293</v>
      </c>
      <c r="K32300" t="s">
        <v>15237</v>
      </c>
      <c r="L32300" t="s">
        <v>32084</v>
      </c>
      <c r="M32300" t="s">
        <v>15679</v>
      </c>
      <c r="N32300" t="s">
        <v>15680</v>
      </c>
      <c r="O32300" s="12">
        <v>27</v>
      </c>
      <c r="P32300" s="12">
        <v>27</v>
      </c>
      <c r="Q32300" s="12">
        <v>24</v>
      </c>
      <c r="R32300" s="12">
        <v>3</v>
      </c>
      <c r="S32300" s="12">
        <v>0</v>
      </c>
      <c r="T32300" s="12">
        <v>24</v>
      </c>
      <c r="U32300" s="12">
        <v>95</v>
      </c>
    </row>
    <row r="32301" spans="1:21" hidden="1" x14ac:dyDescent="0.3">
      <c r="A32301" t="s">
        <v>6168</v>
      </c>
      <c r="B32301" t="s">
        <v>93186</v>
      </c>
      <c r="C32301" t="s">
        <v>93187</v>
      </c>
      <c r="D32301" t="s">
        <v>1874</v>
      </c>
      <c r="E32301" t="s">
        <v>8917</v>
      </c>
      <c r="F32301" t="s">
        <v>93</v>
      </c>
      <c r="G32301" t="str">
        <f t="shared" si="504"/>
        <v>1701</v>
      </c>
      <c r="H32301" t="s">
        <v>14292</v>
      </c>
      <c r="I32301" t="s">
        <v>1867</v>
      </c>
      <c r="J32301" t="s">
        <v>14293</v>
      </c>
      <c r="K32301" t="s">
        <v>15215</v>
      </c>
      <c r="L32301" t="s">
        <v>23200</v>
      </c>
      <c r="M32301" t="s">
        <v>15679</v>
      </c>
      <c r="N32301" t="s">
        <v>15680</v>
      </c>
      <c r="O32301" s="12">
        <v>14.115639999999999</v>
      </c>
      <c r="P32301" s="12">
        <v>14.115639999999999</v>
      </c>
      <c r="Q32301" s="12">
        <v>14.115639999999999</v>
      </c>
      <c r="R32301" s="12">
        <v>0</v>
      </c>
      <c r="S32301" s="12">
        <v>0</v>
      </c>
      <c r="T32301" s="12">
        <v>15.123899999999999</v>
      </c>
      <c r="U32301" s="12">
        <v>76.627760000000009</v>
      </c>
    </row>
    <row r="32302" spans="1:21" hidden="1" x14ac:dyDescent="0.3">
      <c r="A32302" t="s">
        <v>6168</v>
      </c>
      <c r="B32302" t="s">
        <v>93180</v>
      </c>
      <c r="C32302" t="s">
        <v>93181</v>
      </c>
      <c r="D32302" t="s">
        <v>1874</v>
      </c>
      <c r="E32302" t="s">
        <v>8917</v>
      </c>
      <c r="F32302" t="s">
        <v>93</v>
      </c>
      <c r="G32302" t="str">
        <f t="shared" si="504"/>
        <v>1701</v>
      </c>
      <c r="H32302" t="s">
        <v>14292</v>
      </c>
      <c r="I32302" t="s">
        <v>1867</v>
      </c>
      <c r="J32302" t="s">
        <v>14293</v>
      </c>
      <c r="K32302" t="s">
        <v>15209</v>
      </c>
      <c r="L32302" t="s">
        <v>19004</v>
      </c>
      <c r="M32302" t="s">
        <v>15679</v>
      </c>
      <c r="N32302" t="s">
        <v>15680</v>
      </c>
      <c r="O32302" s="12">
        <v>17.361139999999999</v>
      </c>
      <c r="P32302" s="12">
        <v>17.361139999999999</v>
      </c>
      <c r="Q32302" s="12">
        <v>13.361139999999999</v>
      </c>
      <c r="R32302" s="12">
        <v>4</v>
      </c>
      <c r="S32302" s="12">
        <v>0</v>
      </c>
      <c r="T32302" s="12">
        <v>13.361139999999999</v>
      </c>
      <c r="U32302" s="12">
        <v>75.027940000000001</v>
      </c>
    </row>
    <row r="32303" spans="1:21" hidden="1" x14ac:dyDescent="0.3">
      <c r="A32303" t="s">
        <v>6168</v>
      </c>
      <c r="B32303" t="s">
        <v>93188</v>
      </c>
      <c r="C32303" t="s">
        <v>93189</v>
      </c>
      <c r="D32303" t="s">
        <v>1874</v>
      </c>
      <c r="E32303" t="s">
        <v>8917</v>
      </c>
      <c r="F32303" t="s">
        <v>93</v>
      </c>
      <c r="G32303" t="str">
        <f t="shared" si="504"/>
        <v>1701</v>
      </c>
      <c r="H32303" t="s">
        <v>14292</v>
      </c>
      <c r="I32303" t="s">
        <v>1867</v>
      </c>
      <c r="J32303" t="s">
        <v>14293</v>
      </c>
      <c r="K32303" t="s">
        <v>15217</v>
      </c>
      <c r="L32303" t="s">
        <v>32077</v>
      </c>
      <c r="M32303" t="s">
        <v>15679</v>
      </c>
      <c r="N32303" t="s">
        <v>15680</v>
      </c>
      <c r="O32303" s="12">
        <v>12.026629999999999</v>
      </c>
      <c r="P32303" s="12">
        <v>12.026629999999999</v>
      </c>
      <c r="Q32303" s="12">
        <v>12.026629999999999</v>
      </c>
      <c r="R32303" s="12">
        <v>0</v>
      </c>
      <c r="S32303" s="12">
        <v>0</v>
      </c>
      <c r="T32303" s="12">
        <v>13.119959999999999</v>
      </c>
      <c r="U32303" s="12">
        <v>69.97311999999998</v>
      </c>
    </row>
    <row r="32304" spans="1:21" hidden="1" x14ac:dyDescent="0.3">
      <c r="A32304" t="s">
        <v>6168</v>
      </c>
      <c r="B32304" t="s">
        <v>93162</v>
      </c>
      <c r="C32304" t="s">
        <v>93163</v>
      </c>
      <c r="D32304" t="s">
        <v>1874</v>
      </c>
      <c r="E32304" t="s">
        <v>8917</v>
      </c>
      <c r="F32304" t="s">
        <v>93</v>
      </c>
      <c r="G32304" t="str">
        <f t="shared" si="504"/>
        <v>1701</v>
      </c>
      <c r="H32304" t="s">
        <v>14292</v>
      </c>
      <c r="I32304" t="s">
        <v>1867</v>
      </c>
      <c r="J32304" t="s">
        <v>14293</v>
      </c>
      <c r="K32304" t="s">
        <v>8713</v>
      </c>
      <c r="L32304" t="s">
        <v>17269</v>
      </c>
      <c r="M32304" t="s">
        <v>15679</v>
      </c>
      <c r="N32304" t="s">
        <v>15680</v>
      </c>
      <c r="O32304" s="12">
        <v>15.306619999999999</v>
      </c>
      <c r="P32304" s="12">
        <v>15.306619999999999</v>
      </c>
      <c r="Q32304" s="12">
        <v>15.306619999999999</v>
      </c>
      <c r="R32304" s="12">
        <v>0</v>
      </c>
      <c r="S32304" s="12">
        <v>0</v>
      </c>
      <c r="T32304" s="12">
        <v>15.306619999999999</v>
      </c>
      <c r="U32304" s="12">
        <v>68.879789999999986</v>
      </c>
    </row>
    <row r="32305" spans="1:21" hidden="1" x14ac:dyDescent="0.3">
      <c r="A32305" t="s">
        <v>6168</v>
      </c>
      <c r="B32305" t="s">
        <v>93156</v>
      </c>
      <c r="C32305" t="s">
        <v>93157</v>
      </c>
      <c r="D32305" t="s">
        <v>1874</v>
      </c>
      <c r="E32305" t="s">
        <v>8917</v>
      </c>
      <c r="F32305" t="s">
        <v>93</v>
      </c>
      <c r="G32305" t="str">
        <f t="shared" si="504"/>
        <v>1701</v>
      </c>
      <c r="H32305" t="s">
        <v>14292</v>
      </c>
      <c r="I32305" t="s">
        <v>1867</v>
      </c>
      <c r="J32305" t="s">
        <v>14293</v>
      </c>
      <c r="K32305" t="s">
        <v>6641</v>
      </c>
      <c r="L32305" t="s">
        <v>32071</v>
      </c>
      <c r="M32305" t="s">
        <v>15679</v>
      </c>
      <c r="N32305" t="s">
        <v>15680</v>
      </c>
      <c r="O32305" s="12">
        <v>12</v>
      </c>
      <c r="P32305" s="12">
        <v>12</v>
      </c>
      <c r="Q32305" s="12">
        <v>12</v>
      </c>
      <c r="R32305" s="12">
        <v>0</v>
      </c>
      <c r="S32305" s="12">
        <v>0</v>
      </c>
      <c r="T32305" s="12">
        <v>12</v>
      </c>
      <c r="U32305" s="12">
        <v>62</v>
      </c>
    </row>
    <row r="32306" spans="1:21" hidden="1" x14ac:dyDescent="0.3">
      <c r="A32306" t="s">
        <v>6168</v>
      </c>
      <c r="B32306" t="s">
        <v>93146</v>
      </c>
      <c r="C32306" t="s">
        <v>93147</v>
      </c>
      <c r="D32306" t="s">
        <v>1874</v>
      </c>
      <c r="E32306" t="s">
        <v>8917</v>
      </c>
      <c r="F32306" t="s">
        <v>93</v>
      </c>
      <c r="G32306" t="str">
        <f t="shared" si="504"/>
        <v>1701</v>
      </c>
      <c r="H32306" t="s">
        <v>14292</v>
      </c>
      <c r="I32306" t="s">
        <v>1867</v>
      </c>
      <c r="J32306" t="s">
        <v>14293</v>
      </c>
      <c r="K32306" t="s">
        <v>15185</v>
      </c>
      <c r="L32306" t="s">
        <v>11235</v>
      </c>
      <c r="M32306" t="s">
        <v>15679</v>
      </c>
      <c r="N32306" t="s">
        <v>15680</v>
      </c>
      <c r="O32306" s="12">
        <v>15.379800000000005</v>
      </c>
      <c r="P32306" s="12">
        <v>15.379800000000005</v>
      </c>
      <c r="Q32306" s="12">
        <v>15.379800000000005</v>
      </c>
      <c r="R32306" s="12">
        <v>0</v>
      </c>
      <c r="S32306" s="12">
        <v>0</v>
      </c>
      <c r="T32306" s="12">
        <v>15.379800000000005</v>
      </c>
      <c r="U32306" s="12">
        <v>52.291320000000013</v>
      </c>
    </row>
    <row r="32307" spans="1:21" hidden="1" x14ac:dyDescent="0.3">
      <c r="A32307" t="s">
        <v>6168</v>
      </c>
      <c r="B32307" t="s">
        <v>93160</v>
      </c>
      <c r="C32307" t="s">
        <v>93161</v>
      </c>
      <c r="D32307" t="s">
        <v>1874</v>
      </c>
      <c r="E32307" t="s">
        <v>8917</v>
      </c>
      <c r="F32307" t="s">
        <v>93</v>
      </c>
      <c r="G32307" t="str">
        <f t="shared" si="504"/>
        <v>1701</v>
      </c>
      <c r="H32307" t="s">
        <v>14292</v>
      </c>
      <c r="I32307" t="s">
        <v>1867</v>
      </c>
      <c r="J32307" t="s">
        <v>14293</v>
      </c>
      <c r="K32307" t="s">
        <v>8511</v>
      </c>
      <c r="L32307" t="s">
        <v>13761</v>
      </c>
      <c r="M32307" t="s">
        <v>15679</v>
      </c>
      <c r="N32307" t="s">
        <v>15680</v>
      </c>
      <c r="O32307" s="12">
        <v>13.119959999999999</v>
      </c>
      <c r="P32307" s="12">
        <v>13.119959999999999</v>
      </c>
      <c r="Q32307" s="12">
        <v>13.119959999999999</v>
      </c>
      <c r="R32307" s="12">
        <v>0</v>
      </c>
      <c r="S32307" s="12">
        <v>0</v>
      </c>
      <c r="T32307" s="12">
        <v>13.119959999999999</v>
      </c>
      <c r="U32307" s="12">
        <v>51.386509999999987</v>
      </c>
    </row>
    <row r="32308" spans="1:21" hidden="1" x14ac:dyDescent="0.3">
      <c r="A32308" t="s">
        <v>6168</v>
      </c>
      <c r="B32308" t="s">
        <v>93194</v>
      </c>
      <c r="C32308" t="s">
        <v>93195</v>
      </c>
      <c r="D32308" t="s">
        <v>1874</v>
      </c>
      <c r="E32308" t="s">
        <v>8917</v>
      </c>
      <c r="F32308" t="s">
        <v>93</v>
      </c>
      <c r="G32308" t="str">
        <f t="shared" si="504"/>
        <v>1701</v>
      </c>
      <c r="H32308" t="s">
        <v>14292</v>
      </c>
      <c r="I32308" t="s">
        <v>1867</v>
      </c>
      <c r="J32308" t="s">
        <v>14293</v>
      </c>
      <c r="K32308" t="s">
        <v>15225</v>
      </c>
      <c r="L32308" t="s">
        <v>32079</v>
      </c>
      <c r="M32308" t="s">
        <v>15679</v>
      </c>
      <c r="N32308" t="s">
        <v>15680</v>
      </c>
      <c r="O32308" s="12">
        <v>13.305579999999999</v>
      </c>
      <c r="P32308" s="12">
        <v>13.305579999999999</v>
      </c>
      <c r="Q32308" s="12">
        <v>11.305579999999999</v>
      </c>
      <c r="R32308" s="12">
        <v>2</v>
      </c>
      <c r="S32308" s="12">
        <v>0</v>
      </c>
      <c r="T32308" s="12">
        <v>12.333359999999999</v>
      </c>
      <c r="U32308" s="12">
        <v>49.333439999999996</v>
      </c>
    </row>
    <row r="32309" spans="1:21" hidden="1" x14ac:dyDescent="0.3">
      <c r="A32309" t="s">
        <v>6168</v>
      </c>
      <c r="B32309" t="s">
        <v>93166</v>
      </c>
      <c r="C32309" t="s">
        <v>93167</v>
      </c>
      <c r="D32309" t="s">
        <v>1874</v>
      </c>
      <c r="E32309" t="s">
        <v>8917</v>
      </c>
      <c r="F32309" t="s">
        <v>93</v>
      </c>
      <c r="G32309" t="str">
        <f t="shared" si="504"/>
        <v>1701</v>
      </c>
      <c r="H32309" t="s">
        <v>14292</v>
      </c>
      <c r="I32309" t="s">
        <v>1867</v>
      </c>
      <c r="J32309" t="s">
        <v>14293</v>
      </c>
      <c r="K32309" t="s">
        <v>8097</v>
      </c>
      <c r="L32309" t="s">
        <v>9635</v>
      </c>
      <c r="M32309" t="s">
        <v>15679</v>
      </c>
      <c r="N32309" t="s">
        <v>15680</v>
      </c>
      <c r="O32309" s="12">
        <v>10.933299999999999</v>
      </c>
      <c r="P32309" s="12">
        <v>10.933299999999999</v>
      </c>
      <c r="Q32309" s="12">
        <v>10.933299999999999</v>
      </c>
      <c r="R32309" s="12">
        <v>0</v>
      </c>
      <c r="S32309" s="12">
        <v>0</v>
      </c>
      <c r="T32309" s="12">
        <v>10.933299999999999</v>
      </c>
      <c r="U32309" s="12">
        <v>42.639870000000002</v>
      </c>
    </row>
    <row r="32310" spans="1:21" hidden="1" x14ac:dyDescent="0.3">
      <c r="A32310" t="s">
        <v>6168</v>
      </c>
      <c r="B32310" t="s">
        <v>93212</v>
      </c>
      <c r="C32310" t="s">
        <v>93213</v>
      </c>
      <c r="D32310" t="s">
        <v>1874</v>
      </c>
      <c r="E32310" t="s">
        <v>8917</v>
      </c>
      <c r="F32310" t="s">
        <v>93</v>
      </c>
      <c r="G32310" t="str">
        <f t="shared" si="504"/>
        <v>1701</v>
      </c>
      <c r="H32310" t="s">
        <v>14292</v>
      </c>
      <c r="I32310" t="s">
        <v>1867</v>
      </c>
      <c r="J32310" t="s">
        <v>14293</v>
      </c>
      <c r="K32310" t="s">
        <v>15239</v>
      </c>
      <c r="L32310" t="s">
        <v>32085</v>
      </c>
      <c r="M32310" t="s">
        <v>15679</v>
      </c>
      <c r="N32310" t="s">
        <v>15680</v>
      </c>
      <c r="O32310" s="12">
        <v>4</v>
      </c>
      <c r="P32310" s="12">
        <v>4</v>
      </c>
      <c r="Q32310" s="12">
        <v>4</v>
      </c>
      <c r="R32310" s="12">
        <v>0</v>
      </c>
      <c r="S32310" s="12">
        <v>0</v>
      </c>
      <c r="T32310" s="12">
        <v>4</v>
      </c>
      <c r="U32310" s="12">
        <v>22</v>
      </c>
    </row>
    <row r="32311" spans="1:21" hidden="1" x14ac:dyDescent="0.3">
      <c r="A32311" t="s">
        <v>6168</v>
      </c>
      <c r="B32311" t="s">
        <v>93196</v>
      </c>
      <c r="C32311" t="s">
        <v>93197</v>
      </c>
      <c r="D32311" t="s">
        <v>1874</v>
      </c>
      <c r="E32311" t="s">
        <v>8917</v>
      </c>
      <c r="F32311" t="s">
        <v>93</v>
      </c>
      <c r="G32311" t="str">
        <f t="shared" si="504"/>
        <v>1701</v>
      </c>
      <c r="H32311" t="s">
        <v>14292</v>
      </c>
      <c r="I32311" t="s">
        <v>1867</v>
      </c>
      <c r="J32311" t="s">
        <v>14293</v>
      </c>
      <c r="K32311" t="s">
        <v>15227</v>
      </c>
      <c r="L32311" t="s">
        <v>10900</v>
      </c>
      <c r="M32311" t="s">
        <v>15679</v>
      </c>
      <c r="N32311" t="s">
        <v>15680</v>
      </c>
      <c r="O32311" s="12">
        <v>3.0833399999999997</v>
      </c>
      <c r="P32311" s="12">
        <v>3.0833399999999997</v>
      </c>
      <c r="Q32311" s="12">
        <v>3.0833399999999997</v>
      </c>
      <c r="R32311" s="12">
        <v>0</v>
      </c>
      <c r="S32311" s="12">
        <v>0</v>
      </c>
      <c r="T32311" s="12">
        <v>3.0833399999999997</v>
      </c>
      <c r="U32311" s="12">
        <v>16.444479999999999</v>
      </c>
    </row>
    <row r="32312" spans="1:21" hidden="1" x14ac:dyDescent="0.3">
      <c r="A32312" t="s">
        <v>6168</v>
      </c>
      <c r="B32312" t="s">
        <v>93140</v>
      </c>
      <c r="C32312" t="s">
        <v>93141</v>
      </c>
      <c r="D32312" t="s">
        <v>1874</v>
      </c>
      <c r="E32312" t="s">
        <v>8917</v>
      </c>
      <c r="F32312" t="s">
        <v>93</v>
      </c>
      <c r="G32312" t="str">
        <f t="shared" si="504"/>
        <v>1701</v>
      </c>
      <c r="H32312" t="s">
        <v>14292</v>
      </c>
      <c r="I32312" t="s">
        <v>1867</v>
      </c>
      <c r="J32312" t="s">
        <v>14293</v>
      </c>
      <c r="K32312" t="s">
        <v>15179</v>
      </c>
      <c r="L32312" t="s">
        <v>23021</v>
      </c>
      <c r="M32312" t="s">
        <v>15679</v>
      </c>
      <c r="N32312" t="s">
        <v>15680</v>
      </c>
      <c r="O32312" s="12">
        <v>4</v>
      </c>
      <c r="P32312" s="12">
        <v>4</v>
      </c>
      <c r="Q32312" s="12">
        <v>4</v>
      </c>
      <c r="R32312" s="12">
        <v>0</v>
      </c>
      <c r="S32312" s="12">
        <v>0</v>
      </c>
      <c r="T32312" s="12">
        <v>4</v>
      </c>
      <c r="U32312" s="12">
        <v>14</v>
      </c>
    </row>
    <row r="32313" spans="1:21" hidden="1" x14ac:dyDescent="0.3">
      <c r="A32313" t="s">
        <v>6168</v>
      </c>
      <c r="B32313" t="s">
        <v>93154</v>
      </c>
      <c r="C32313" t="s">
        <v>93155</v>
      </c>
      <c r="D32313" t="s">
        <v>1874</v>
      </c>
      <c r="E32313" t="s">
        <v>8917</v>
      </c>
      <c r="F32313" t="s">
        <v>93</v>
      </c>
      <c r="G32313" t="str">
        <f t="shared" si="504"/>
        <v>1701</v>
      </c>
      <c r="H32313" t="s">
        <v>14292</v>
      </c>
      <c r="I32313" t="s">
        <v>1867</v>
      </c>
      <c r="J32313" t="s">
        <v>14293</v>
      </c>
      <c r="K32313" t="s">
        <v>8640</v>
      </c>
      <c r="L32313" t="s">
        <v>12888</v>
      </c>
      <c r="M32313" t="s">
        <v>15679</v>
      </c>
      <c r="N32313" t="s">
        <v>15680</v>
      </c>
      <c r="O32313" s="12">
        <v>1.0933299999999999</v>
      </c>
      <c r="P32313" s="12">
        <v>1.0933299999999999</v>
      </c>
      <c r="Q32313" s="12">
        <v>1.0933299999999999</v>
      </c>
      <c r="R32313" s="12">
        <v>0</v>
      </c>
      <c r="S32313" s="12">
        <v>0</v>
      </c>
      <c r="T32313" s="12">
        <v>1.0933299999999999</v>
      </c>
      <c r="U32313" s="12">
        <v>3.2799899999999997</v>
      </c>
    </row>
    <row r="32314" spans="1:21" hidden="1" x14ac:dyDescent="0.3">
      <c r="A32314" t="s">
        <v>6221</v>
      </c>
      <c r="B32314" t="s">
        <v>93224</v>
      </c>
      <c r="C32314" t="s">
        <v>93225</v>
      </c>
      <c r="D32314" t="s">
        <v>1874</v>
      </c>
      <c r="E32314" t="s">
        <v>8917</v>
      </c>
      <c r="F32314" t="s">
        <v>93</v>
      </c>
      <c r="G32314" t="str">
        <f t="shared" si="504"/>
        <v>1701</v>
      </c>
      <c r="H32314" t="s">
        <v>14292</v>
      </c>
      <c r="I32314" t="s">
        <v>1656</v>
      </c>
      <c r="J32314" t="s">
        <v>7733</v>
      </c>
      <c r="K32314" t="s">
        <v>8640</v>
      </c>
      <c r="L32314" t="s">
        <v>32086</v>
      </c>
      <c r="M32314" t="s">
        <v>15679</v>
      </c>
      <c r="N32314" t="s">
        <v>15680</v>
      </c>
      <c r="O32314" s="12">
        <v>61.623520000000028</v>
      </c>
      <c r="P32314" s="12">
        <v>61.623520000000028</v>
      </c>
      <c r="Q32314" s="12">
        <v>48.623520000000013</v>
      </c>
      <c r="R32314" s="12">
        <v>13</v>
      </c>
      <c r="S32314" s="12">
        <v>0</v>
      </c>
      <c r="T32314" s="12">
        <v>49.636510000000015</v>
      </c>
      <c r="U32314" s="12">
        <v>214.75388000000009</v>
      </c>
    </row>
    <row r="32315" spans="1:21" hidden="1" x14ac:dyDescent="0.3">
      <c r="A32315" t="s">
        <v>6221</v>
      </c>
      <c r="B32315" t="s">
        <v>93232</v>
      </c>
      <c r="C32315" t="s">
        <v>93233</v>
      </c>
      <c r="D32315" t="s">
        <v>1874</v>
      </c>
      <c r="E32315" t="s">
        <v>8917</v>
      </c>
      <c r="F32315" t="s">
        <v>93</v>
      </c>
      <c r="G32315" t="str">
        <f t="shared" si="504"/>
        <v>1701</v>
      </c>
      <c r="H32315" t="s">
        <v>14292</v>
      </c>
      <c r="I32315" t="s">
        <v>1656</v>
      </c>
      <c r="J32315" t="s">
        <v>7733</v>
      </c>
      <c r="K32315" t="s">
        <v>8713</v>
      </c>
      <c r="L32315" t="s">
        <v>22145</v>
      </c>
      <c r="M32315" t="s">
        <v>15679</v>
      </c>
      <c r="N32315" t="s">
        <v>15680</v>
      </c>
      <c r="O32315" s="12">
        <v>50.228760000000051</v>
      </c>
      <c r="P32315" s="12">
        <v>50.228760000000051</v>
      </c>
      <c r="Q32315" s="12">
        <v>35.228760000000001</v>
      </c>
      <c r="R32315" s="12">
        <v>15</v>
      </c>
      <c r="S32315" s="12">
        <v>0</v>
      </c>
      <c r="T32315" s="12">
        <v>36.264900000000004</v>
      </c>
      <c r="U32315" s="12">
        <v>207.22800000000004</v>
      </c>
    </row>
    <row r="32316" spans="1:21" hidden="1" x14ac:dyDescent="0.3">
      <c r="A32316" t="s">
        <v>6221</v>
      </c>
      <c r="B32316" t="s">
        <v>93246</v>
      </c>
      <c r="C32316" t="s">
        <v>93247</v>
      </c>
      <c r="D32316" t="s">
        <v>1874</v>
      </c>
      <c r="E32316" t="s">
        <v>8917</v>
      </c>
      <c r="F32316" t="s">
        <v>93</v>
      </c>
      <c r="G32316" t="str">
        <f t="shared" si="504"/>
        <v>1701</v>
      </c>
      <c r="H32316" t="s">
        <v>14292</v>
      </c>
      <c r="I32316" t="s">
        <v>1656</v>
      </c>
      <c r="J32316" t="s">
        <v>7733</v>
      </c>
      <c r="K32316" t="s">
        <v>15205</v>
      </c>
      <c r="L32316" t="s">
        <v>32089</v>
      </c>
      <c r="M32316" t="s">
        <v>15679</v>
      </c>
      <c r="N32316" t="s">
        <v>15680</v>
      </c>
      <c r="O32316" s="12">
        <v>32.785749999999993</v>
      </c>
      <c r="P32316" s="12">
        <v>32.785749999999993</v>
      </c>
      <c r="Q32316" s="12">
        <v>26.785749999999993</v>
      </c>
      <c r="R32316" s="12">
        <v>6</v>
      </c>
      <c r="S32316" s="12">
        <v>0</v>
      </c>
      <c r="T32316" s="12">
        <v>26.785749999999993</v>
      </c>
      <c r="U32316" s="12">
        <v>159.64307000000005</v>
      </c>
    </row>
    <row r="32317" spans="1:21" hidden="1" x14ac:dyDescent="0.3">
      <c r="A32317" t="s">
        <v>6221</v>
      </c>
      <c r="B32317" t="s">
        <v>93242</v>
      </c>
      <c r="C32317" t="s">
        <v>93243</v>
      </c>
      <c r="D32317" t="s">
        <v>1874</v>
      </c>
      <c r="E32317" t="s">
        <v>8917</v>
      </c>
      <c r="F32317" t="s">
        <v>93</v>
      </c>
      <c r="G32317" t="str">
        <f t="shared" si="504"/>
        <v>1701</v>
      </c>
      <c r="H32317" t="s">
        <v>14292</v>
      </c>
      <c r="I32317" t="s">
        <v>1656</v>
      </c>
      <c r="J32317" t="s">
        <v>7733</v>
      </c>
      <c r="K32317" t="s">
        <v>15201</v>
      </c>
      <c r="L32317" t="s">
        <v>22907</v>
      </c>
      <c r="M32317" t="s">
        <v>15679</v>
      </c>
      <c r="N32317" t="s">
        <v>15680</v>
      </c>
      <c r="O32317" s="12">
        <v>36.376709999999996</v>
      </c>
      <c r="P32317" s="12">
        <v>36.376709999999996</v>
      </c>
      <c r="Q32317" s="12">
        <v>29.376709999999981</v>
      </c>
      <c r="R32317" s="12">
        <v>7</v>
      </c>
      <c r="S32317" s="12">
        <v>0</v>
      </c>
      <c r="T32317" s="12">
        <v>29.376709999999981</v>
      </c>
      <c r="U32317" s="12">
        <v>154.98747</v>
      </c>
    </row>
    <row r="32318" spans="1:21" hidden="1" x14ac:dyDescent="0.3">
      <c r="A32318" t="s">
        <v>6221</v>
      </c>
      <c r="B32318" t="s">
        <v>93216</v>
      </c>
      <c r="C32318" t="s">
        <v>93217</v>
      </c>
      <c r="D32318" t="s">
        <v>1874</v>
      </c>
      <c r="E32318" t="s">
        <v>8917</v>
      </c>
      <c r="F32318" t="s">
        <v>93</v>
      </c>
      <c r="G32318" t="str">
        <f t="shared" si="504"/>
        <v>1701</v>
      </c>
      <c r="H32318" t="s">
        <v>14292</v>
      </c>
      <c r="I32318" t="s">
        <v>1656</v>
      </c>
      <c r="J32318" t="s">
        <v>7733</v>
      </c>
      <c r="K32318" t="s">
        <v>15183</v>
      </c>
      <c r="L32318" t="s">
        <v>22876</v>
      </c>
      <c r="M32318" t="s">
        <v>15679</v>
      </c>
      <c r="N32318" t="s">
        <v>15680</v>
      </c>
      <c r="O32318" s="12">
        <v>26</v>
      </c>
      <c r="P32318" s="12">
        <v>26</v>
      </c>
      <c r="Q32318" s="12">
        <v>22</v>
      </c>
      <c r="R32318" s="12">
        <v>4</v>
      </c>
      <c r="S32318" s="12">
        <v>0</v>
      </c>
      <c r="T32318" s="12">
        <v>22</v>
      </c>
      <c r="U32318" s="12">
        <v>124</v>
      </c>
    </row>
    <row r="32319" spans="1:21" hidden="1" x14ac:dyDescent="0.3">
      <c r="A32319" t="s">
        <v>6221</v>
      </c>
      <c r="B32319" t="s">
        <v>93236</v>
      </c>
      <c r="C32319" t="s">
        <v>93237</v>
      </c>
      <c r="D32319" t="s">
        <v>1874</v>
      </c>
      <c r="E32319" t="s">
        <v>8917</v>
      </c>
      <c r="F32319" t="s">
        <v>93</v>
      </c>
      <c r="G32319" t="str">
        <f t="shared" si="504"/>
        <v>1701</v>
      </c>
      <c r="H32319" t="s">
        <v>14292</v>
      </c>
      <c r="I32319" t="s">
        <v>1656</v>
      </c>
      <c r="J32319" t="s">
        <v>7733</v>
      </c>
      <c r="K32319" t="s">
        <v>8097</v>
      </c>
      <c r="L32319" t="s">
        <v>8379</v>
      </c>
      <c r="M32319" t="s">
        <v>15679</v>
      </c>
      <c r="N32319" t="s">
        <v>15680</v>
      </c>
      <c r="O32319" s="12">
        <v>28.642889999999994</v>
      </c>
      <c r="P32319" s="12">
        <v>28.642889999999994</v>
      </c>
      <c r="Q32319" s="12">
        <v>24.642889999999994</v>
      </c>
      <c r="R32319" s="12">
        <v>4</v>
      </c>
      <c r="S32319" s="12">
        <v>0</v>
      </c>
      <c r="T32319" s="12">
        <v>24.642889999999994</v>
      </c>
      <c r="U32319" s="12">
        <v>105.00014000000002</v>
      </c>
    </row>
    <row r="32320" spans="1:21" hidden="1" x14ac:dyDescent="0.3">
      <c r="A32320" t="s">
        <v>6221</v>
      </c>
      <c r="B32320" t="s">
        <v>93220</v>
      </c>
      <c r="C32320" t="s">
        <v>93221</v>
      </c>
      <c r="D32320" t="s">
        <v>1874</v>
      </c>
      <c r="E32320" t="s">
        <v>8917</v>
      </c>
      <c r="F32320" t="s">
        <v>93</v>
      </c>
      <c r="G32320" t="str">
        <f t="shared" si="504"/>
        <v>1701</v>
      </c>
      <c r="H32320" t="s">
        <v>14292</v>
      </c>
      <c r="I32320" t="s">
        <v>1656</v>
      </c>
      <c r="J32320" t="s">
        <v>7733</v>
      </c>
      <c r="K32320" t="s">
        <v>15187</v>
      </c>
      <c r="L32320" t="s">
        <v>11642</v>
      </c>
      <c r="M32320" t="s">
        <v>15679</v>
      </c>
      <c r="N32320" t="s">
        <v>15680</v>
      </c>
      <c r="O32320" s="12">
        <v>14.493479999999996</v>
      </c>
      <c r="P32320" s="12">
        <v>14.493479999999996</v>
      </c>
      <c r="Q32320" s="12">
        <v>14.493479999999996</v>
      </c>
      <c r="R32320" s="12">
        <v>0</v>
      </c>
      <c r="S32320" s="12">
        <v>0</v>
      </c>
      <c r="T32320" s="12">
        <v>14.493479999999996</v>
      </c>
      <c r="U32320" s="12">
        <v>82.129720000000006</v>
      </c>
    </row>
    <row r="32321" spans="1:21" hidden="1" x14ac:dyDescent="0.3">
      <c r="A32321" t="s">
        <v>6221</v>
      </c>
      <c r="B32321" t="s">
        <v>93238</v>
      </c>
      <c r="C32321" t="s">
        <v>93239</v>
      </c>
      <c r="D32321" t="s">
        <v>1874</v>
      </c>
      <c r="E32321" t="s">
        <v>8917</v>
      </c>
      <c r="F32321" t="s">
        <v>93</v>
      </c>
      <c r="G32321" t="str">
        <f t="shared" si="504"/>
        <v>1701</v>
      </c>
      <c r="H32321" t="s">
        <v>14292</v>
      </c>
      <c r="I32321" t="s">
        <v>1656</v>
      </c>
      <c r="J32321" t="s">
        <v>7733</v>
      </c>
      <c r="K32321" t="s">
        <v>8913</v>
      </c>
      <c r="L32321" t="s">
        <v>32087</v>
      </c>
      <c r="M32321" t="s">
        <v>15679</v>
      </c>
      <c r="N32321" t="s">
        <v>15680</v>
      </c>
      <c r="O32321" s="12">
        <v>16</v>
      </c>
      <c r="P32321" s="12">
        <v>16</v>
      </c>
      <c r="Q32321" s="12">
        <v>16</v>
      </c>
      <c r="R32321" s="12">
        <v>0</v>
      </c>
      <c r="S32321" s="12">
        <v>0</v>
      </c>
      <c r="T32321" s="12">
        <v>17</v>
      </c>
      <c r="U32321" s="12">
        <v>79</v>
      </c>
    </row>
    <row r="32322" spans="1:21" hidden="1" x14ac:dyDescent="0.3">
      <c r="A32322" t="s">
        <v>6221</v>
      </c>
      <c r="B32322" t="s">
        <v>93230</v>
      </c>
      <c r="C32322" t="s">
        <v>93231</v>
      </c>
      <c r="D32322" t="s">
        <v>1874</v>
      </c>
      <c r="E32322" t="s">
        <v>8917</v>
      </c>
      <c r="F32322" t="s">
        <v>93</v>
      </c>
      <c r="G32322" t="str">
        <f t="shared" ref="G32322:G32385" si="505">+D32322&amp;F32322</f>
        <v>1701</v>
      </c>
      <c r="H32322" t="s">
        <v>14292</v>
      </c>
      <c r="I32322" t="s">
        <v>1656</v>
      </c>
      <c r="J32322" t="s">
        <v>7733</v>
      </c>
      <c r="K32322" t="s">
        <v>8511</v>
      </c>
      <c r="L32322" t="s">
        <v>21914</v>
      </c>
      <c r="M32322" t="s">
        <v>15679</v>
      </c>
      <c r="N32322" t="s">
        <v>15680</v>
      </c>
      <c r="O32322" s="12">
        <v>16</v>
      </c>
      <c r="P32322" s="12">
        <v>16</v>
      </c>
      <c r="Q32322" s="12">
        <v>16</v>
      </c>
      <c r="R32322" s="12">
        <v>0</v>
      </c>
      <c r="S32322" s="12">
        <v>0</v>
      </c>
      <c r="T32322" s="12">
        <v>16</v>
      </c>
      <c r="U32322" s="12">
        <v>69</v>
      </c>
    </row>
    <row r="32323" spans="1:21" hidden="1" x14ac:dyDescent="0.3">
      <c r="A32323" t="s">
        <v>6221</v>
      </c>
      <c r="B32323" t="s">
        <v>93240</v>
      </c>
      <c r="C32323" t="s">
        <v>93241</v>
      </c>
      <c r="D32323" t="s">
        <v>1874</v>
      </c>
      <c r="E32323" t="s">
        <v>8917</v>
      </c>
      <c r="F32323" t="s">
        <v>93</v>
      </c>
      <c r="G32323" t="str">
        <f t="shared" si="505"/>
        <v>1701</v>
      </c>
      <c r="H32323" t="s">
        <v>14292</v>
      </c>
      <c r="I32323" t="s">
        <v>1656</v>
      </c>
      <c r="J32323" t="s">
        <v>7733</v>
      </c>
      <c r="K32323" t="s">
        <v>7329</v>
      </c>
      <c r="L32323" t="s">
        <v>32088</v>
      </c>
      <c r="M32323" t="s">
        <v>15679</v>
      </c>
      <c r="N32323" t="s">
        <v>15680</v>
      </c>
      <c r="O32323" s="12">
        <v>18</v>
      </c>
      <c r="P32323" s="12">
        <v>18</v>
      </c>
      <c r="Q32323" s="12">
        <v>16</v>
      </c>
      <c r="R32323" s="12">
        <v>2</v>
      </c>
      <c r="S32323" s="12">
        <v>0</v>
      </c>
      <c r="T32323" s="12">
        <v>16</v>
      </c>
      <c r="U32323" s="12">
        <v>59</v>
      </c>
    </row>
    <row r="32324" spans="1:21" hidden="1" x14ac:dyDescent="0.3">
      <c r="A32324" t="s">
        <v>6221</v>
      </c>
      <c r="B32324" t="s">
        <v>93214</v>
      </c>
      <c r="C32324" t="s">
        <v>93215</v>
      </c>
      <c r="D32324" t="s">
        <v>1874</v>
      </c>
      <c r="E32324" t="s">
        <v>8917</v>
      </c>
      <c r="F32324" t="s">
        <v>93</v>
      </c>
      <c r="G32324" t="str">
        <f t="shared" si="505"/>
        <v>1701</v>
      </c>
      <c r="H32324" t="s">
        <v>14292</v>
      </c>
      <c r="I32324" t="s">
        <v>1656</v>
      </c>
      <c r="J32324" t="s">
        <v>7733</v>
      </c>
      <c r="K32324" t="s">
        <v>15177</v>
      </c>
      <c r="L32324" t="s">
        <v>22746</v>
      </c>
      <c r="M32324" t="s">
        <v>15679</v>
      </c>
      <c r="N32324" t="s">
        <v>15680</v>
      </c>
      <c r="O32324" s="12">
        <v>13</v>
      </c>
      <c r="P32324" s="12">
        <v>13</v>
      </c>
      <c r="Q32324" s="12">
        <v>11</v>
      </c>
      <c r="R32324" s="12">
        <v>2</v>
      </c>
      <c r="S32324" s="12">
        <v>0</v>
      </c>
      <c r="T32324" s="12">
        <v>11</v>
      </c>
      <c r="U32324" s="12">
        <v>58</v>
      </c>
    </row>
    <row r="32325" spans="1:21" hidden="1" x14ac:dyDescent="0.3">
      <c r="A32325" t="s">
        <v>6221</v>
      </c>
      <c r="B32325" t="s">
        <v>93222</v>
      </c>
      <c r="C32325" t="s">
        <v>93223</v>
      </c>
      <c r="D32325" t="s">
        <v>1874</v>
      </c>
      <c r="E32325" t="s">
        <v>8917</v>
      </c>
      <c r="F32325" t="s">
        <v>93</v>
      </c>
      <c r="G32325" t="str">
        <f t="shared" si="505"/>
        <v>1701</v>
      </c>
      <c r="H32325" t="s">
        <v>14292</v>
      </c>
      <c r="I32325" t="s">
        <v>1656</v>
      </c>
      <c r="J32325" t="s">
        <v>7733</v>
      </c>
      <c r="K32325" t="s">
        <v>15191</v>
      </c>
      <c r="L32325" t="s">
        <v>9363</v>
      </c>
      <c r="M32325" t="s">
        <v>15679</v>
      </c>
      <c r="N32325" t="s">
        <v>15680</v>
      </c>
      <c r="O32325" s="12">
        <v>11.7143</v>
      </c>
      <c r="P32325" s="12">
        <v>11.7143</v>
      </c>
      <c r="Q32325" s="12">
        <v>10.7143</v>
      </c>
      <c r="R32325" s="12">
        <v>1</v>
      </c>
      <c r="S32325" s="12">
        <v>0</v>
      </c>
      <c r="T32325" s="12">
        <v>10.7143</v>
      </c>
      <c r="U32325" s="12">
        <v>48.214349999999996</v>
      </c>
    </row>
    <row r="32326" spans="1:21" hidden="1" x14ac:dyDescent="0.3">
      <c r="A32326" t="s">
        <v>6221</v>
      </c>
      <c r="B32326" t="s">
        <v>93244</v>
      </c>
      <c r="C32326" t="s">
        <v>93245</v>
      </c>
      <c r="D32326" t="s">
        <v>1874</v>
      </c>
      <c r="E32326" t="s">
        <v>8917</v>
      </c>
      <c r="F32326" t="s">
        <v>93</v>
      </c>
      <c r="G32326" t="str">
        <f t="shared" si="505"/>
        <v>1701</v>
      </c>
      <c r="H32326" t="s">
        <v>14292</v>
      </c>
      <c r="I32326" t="s">
        <v>1656</v>
      </c>
      <c r="J32326" t="s">
        <v>7733</v>
      </c>
      <c r="K32326" t="s">
        <v>15203</v>
      </c>
      <c r="L32326" t="s">
        <v>28151</v>
      </c>
      <c r="M32326" t="s">
        <v>15679</v>
      </c>
      <c r="N32326" t="s">
        <v>15680</v>
      </c>
      <c r="O32326" s="12">
        <v>7</v>
      </c>
      <c r="P32326" s="12">
        <v>7</v>
      </c>
      <c r="Q32326" s="12">
        <v>6</v>
      </c>
      <c r="R32326" s="12">
        <v>1</v>
      </c>
      <c r="S32326" s="12">
        <v>0</v>
      </c>
      <c r="T32326" s="12">
        <v>6</v>
      </c>
      <c r="U32326" s="12">
        <v>40</v>
      </c>
    </row>
    <row r="32327" spans="1:21" hidden="1" x14ac:dyDescent="0.3">
      <c r="A32327" t="s">
        <v>6221</v>
      </c>
      <c r="B32327" t="s">
        <v>93228</v>
      </c>
      <c r="C32327" t="s">
        <v>93229</v>
      </c>
      <c r="D32327" t="s">
        <v>1874</v>
      </c>
      <c r="E32327" t="s">
        <v>8917</v>
      </c>
      <c r="F32327" t="s">
        <v>93</v>
      </c>
      <c r="G32327" t="str">
        <f t="shared" si="505"/>
        <v>1701</v>
      </c>
      <c r="H32327" t="s">
        <v>14292</v>
      </c>
      <c r="I32327" t="s">
        <v>1656</v>
      </c>
      <c r="J32327" t="s">
        <v>7733</v>
      </c>
      <c r="K32327" t="s">
        <v>12455</v>
      </c>
      <c r="L32327" t="s">
        <v>17351</v>
      </c>
      <c r="M32327" t="s">
        <v>15679</v>
      </c>
      <c r="N32327" t="s">
        <v>15680</v>
      </c>
      <c r="O32327" s="12">
        <v>7.24674</v>
      </c>
      <c r="P32327" s="12">
        <v>7.24674</v>
      </c>
      <c r="Q32327" s="12">
        <v>7.24674</v>
      </c>
      <c r="R32327" s="12">
        <v>0</v>
      </c>
      <c r="S32327" s="12">
        <v>0</v>
      </c>
      <c r="T32327" s="12">
        <v>7.24674</v>
      </c>
      <c r="U32327" s="12">
        <v>35.025909999999996</v>
      </c>
    </row>
    <row r="32328" spans="1:21" hidden="1" x14ac:dyDescent="0.3">
      <c r="A32328" t="s">
        <v>6221</v>
      </c>
      <c r="B32328" t="s">
        <v>93218</v>
      </c>
      <c r="C32328" t="s">
        <v>93219</v>
      </c>
      <c r="D32328" t="s">
        <v>1874</v>
      </c>
      <c r="E32328" t="s">
        <v>8917</v>
      </c>
      <c r="F32328" t="s">
        <v>93</v>
      </c>
      <c r="G32328" t="str">
        <f t="shared" si="505"/>
        <v>1701</v>
      </c>
      <c r="H32328" t="s">
        <v>14292</v>
      </c>
      <c r="I32328" t="s">
        <v>1656</v>
      </c>
      <c r="J32328" t="s">
        <v>7733</v>
      </c>
      <c r="K32328" t="s">
        <v>15185</v>
      </c>
      <c r="L32328" t="s">
        <v>24194</v>
      </c>
      <c r="M32328" t="s">
        <v>15679</v>
      </c>
      <c r="N32328" t="s">
        <v>15680</v>
      </c>
      <c r="O32328" s="12">
        <v>7</v>
      </c>
      <c r="P32328" s="12">
        <v>7</v>
      </c>
      <c r="Q32328" s="12">
        <v>6</v>
      </c>
      <c r="R32328" s="12">
        <v>1</v>
      </c>
      <c r="S32328" s="12">
        <v>0</v>
      </c>
      <c r="T32328" s="12">
        <v>6</v>
      </c>
      <c r="U32328" s="12">
        <v>30</v>
      </c>
    </row>
    <row r="32329" spans="1:21" hidden="1" x14ac:dyDescent="0.3">
      <c r="A32329" t="s">
        <v>6221</v>
      </c>
      <c r="B32329" t="s">
        <v>93226</v>
      </c>
      <c r="C32329" t="s">
        <v>93227</v>
      </c>
      <c r="D32329" t="s">
        <v>1874</v>
      </c>
      <c r="E32329" t="s">
        <v>8917</v>
      </c>
      <c r="F32329" t="s">
        <v>93</v>
      </c>
      <c r="G32329" t="str">
        <f t="shared" si="505"/>
        <v>1701</v>
      </c>
      <c r="H32329" t="s">
        <v>14292</v>
      </c>
      <c r="I32329" t="s">
        <v>1656</v>
      </c>
      <c r="J32329" t="s">
        <v>7733</v>
      </c>
      <c r="K32329" t="s">
        <v>6641</v>
      </c>
      <c r="L32329" t="s">
        <v>22739</v>
      </c>
      <c r="M32329" t="s">
        <v>15679</v>
      </c>
      <c r="N32329" t="s">
        <v>15680</v>
      </c>
      <c r="O32329" s="12">
        <v>4</v>
      </c>
      <c r="P32329" s="12">
        <v>4</v>
      </c>
      <c r="Q32329" s="12">
        <v>4</v>
      </c>
      <c r="R32329" s="12">
        <v>0</v>
      </c>
      <c r="S32329" s="12">
        <v>0</v>
      </c>
      <c r="T32329" s="12">
        <v>4</v>
      </c>
      <c r="U32329" s="12">
        <v>7</v>
      </c>
    </row>
    <row r="32330" spans="1:21" hidden="1" x14ac:dyDescent="0.3">
      <c r="A32330" t="s">
        <v>6221</v>
      </c>
      <c r="B32330" t="s">
        <v>93234</v>
      </c>
      <c r="C32330" t="s">
        <v>93235</v>
      </c>
      <c r="D32330" t="s">
        <v>1874</v>
      </c>
      <c r="E32330" t="s">
        <v>8917</v>
      </c>
      <c r="F32330" t="s">
        <v>93</v>
      </c>
      <c r="G32330" t="str">
        <f t="shared" si="505"/>
        <v>1701</v>
      </c>
      <c r="H32330" t="s">
        <v>14292</v>
      </c>
      <c r="I32330" t="s">
        <v>1656</v>
      </c>
      <c r="J32330" t="s">
        <v>7733</v>
      </c>
      <c r="K32330" t="s">
        <v>7932</v>
      </c>
      <c r="L32330" t="s">
        <v>9057</v>
      </c>
      <c r="M32330" t="s">
        <v>15679</v>
      </c>
      <c r="N32330" t="s">
        <v>15680</v>
      </c>
      <c r="O32330" s="12">
        <v>1</v>
      </c>
      <c r="P32330" s="12">
        <v>1</v>
      </c>
      <c r="Q32330" s="12">
        <v>1</v>
      </c>
      <c r="R32330" s="12">
        <v>0</v>
      </c>
      <c r="S32330" s="12">
        <v>0</v>
      </c>
      <c r="T32330" s="12">
        <v>1</v>
      </c>
      <c r="U32330" s="12">
        <v>2</v>
      </c>
    </row>
    <row r="32331" spans="1:21" hidden="1" x14ac:dyDescent="0.3">
      <c r="A32331" t="s">
        <v>6241</v>
      </c>
      <c r="B32331" t="s">
        <v>93248</v>
      </c>
      <c r="C32331" t="s">
        <v>93249</v>
      </c>
      <c r="D32331" t="s">
        <v>1874</v>
      </c>
      <c r="E32331" t="s">
        <v>8917</v>
      </c>
      <c r="F32331" t="s">
        <v>93</v>
      </c>
      <c r="G32331" t="str">
        <f t="shared" si="505"/>
        <v>1701</v>
      </c>
      <c r="H32331" t="s">
        <v>14292</v>
      </c>
      <c r="I32331" t="s">
        <v>65</v>
      </c>
      <c r="J32331" t="s">
        <v>14397</v>
      </c>
      <c r="K32331" t="s">
        <v>15175</v>
      </c>
      <c r="L32331" t="s">
        <v>32090</v>
      </c>
      <c r="M32331" t="s">
        <v>15679</v>
      </c>
      <c r="N32331" t="s">
        <v>15680</v>
      </c>
      <c r="O32331" s="12">
        <v>68</v>
      </c>
      <c r="P32331" s="12">
        <v>68</v>
      </c>
      <c r="Q32331" s="12">
        <v>53</v>
      </c>
      <c r="R32331" s="12">
        <v>15</v>
      </c>
      <c r="S32331" s="12">
        <v>0</v>
      </c>
      <c r="T32331" s="12">
        <v>53</v>
      </c>
      <c r="U32331" s="12">
        <v>262</v>
      </c>
    </row>
    <row r="32332" spans="1:21" hidden="1" x14ac:dyDescent="0.3">
      <c r="A32332" t="s">
        <v>6241</v>
      </c>
      <c r="B32332" t="s">
        <v>93250</v>
      </c>
      <c r="C32332" t="s">
        <v>93251</v>
      </c>
      <c r="D32332" t="s">
        <v>1874</v>
      </c>
      <c r="E32332" t="s">
        <v>8917</v>
      </c>
      <c r="F32332" t="s">
        <v>93</v>
      </c>
      <c r="G32332" t="str">
        <f t="shared" si="505"/>
        <v>1701</v>
      </c>
      <c r="H32332" t="s">
        <v>14292</v>
      </c>
      <c r="I32332" t="s">
        <v>65</v>
      </c>
      <c r="J32332" t="s">
        <v>14397</v>
      </c>
      <c r="K32332" t="s">
        <v>15179</v>
      </c>
      <c r="L32332" t="s">
        <v>8975</v>
      </c>
      <c r="M32332" t="s">
        <v>15679</v>
      </c>
      <c r="N32332" t="s">
        <v>15680</v>
      </c>
      <c r="O32332" s="12">
        <v>53</v>
      </c>
      <c r="P32332" s="12">
        <v>53</v>
      </c>
      <c r="Q32332" s="12">
        <v>39</v>
      </c>
      <c r="R32332" s="12">
        <v>14</v>
      </c>
      <c r="S32332" s="12">
        <v>0</v>
      </c>
      <c r="T32332" s="12">
        <v>41</v>
      </c>
      <c r="U32332" s="12">
        <v>236</v>
      </c>
    </row>
    <row r="32333" spans="1:21" hidden="1" x14ac:dyDescent="0.3">
      <c r="A32333" t="s">
        <v>6241</v>
      </c>
      <c r="B32333" t="s">
        <v>93254</v>
      </c>
      <c r="C32333" t="s">
        <v>93255</v>
      </c>
      <c r="D32333" t="s">
        <v>1874</v>
      </c>
      <c r="E32333" t="s">
        <v>8917</v>
      </c>
      <c r="F32333" t="s">
        <v>93</v>
      </c>
      <c r="G32333" t="str">
        <f t="shared" si="505"/>
        <v>1701</v>
      </c>
      <c r="H32333" t="s">
        <v>14292</v>
      </c>
      <c r="I32333" t="s">
        <v>65</v>
      </c>
      <c r="J32333" t="s">
        <v>14397</v>
      </c>
      <c r="K32333" t="s">
        <v>15183</v>
      </c>
      <c r="L32333" t="s">
        <v>32092</v>
      </c>
      <c r="M32333" t="s">
        <v>15679</v>
      </c>
      <c r="N32333" t="s">
        <v>15680</v>
      </c>
      <c r="O32333" s="12">
        <v>14</v>
      </c>
      <c r="P32333" s="12">
        <v>14</v>
      </c>
      <c r="Q32333" s="12">
        <v>11</v>
      </c>
      <c r="R32333" s="12">
        <v>3</v>
      </c>
      <c r="S32333" s="12">
        <v>0</v>
      </c>
      <c r="T32333" s="12">
        <v>11</v>
      </c>
      <c r="U32333" s="12">
        <v>55</v>
      </c>
    </row>
    <row r="32334" spans="1:21" hidden="1" x14ac:dyDescent="0.3">
      <c r="A32334" t="s">
        <v>6241</v>
      </c>
      <c r="B32334" t="s">
        <v>93252</v>
      </c>
      <c r="C32334" t="s">
        <v>93253</v>
      </c>
      <c r="D32334" t="s">
        <v>1874</v>
      </c>
      <c r="E32334" t="s">
        <v>8917</v>
      </c>
      <c r="F32334" t="s">
        <v>93</v>
      </c>
      <c r="G32334" t="str">
        <f t="shared" si="505"/>
        <v>1701</v>
      </c>
      <c r="H32334" t="s">
        <v>14292</v>
      </c>
      <c r="I32334" t="s">
        <v>65</v>
      </c>
      <c r="J32334" t="s">
        <v>14397</v>
      </c>
      <c r="K32334" t="s">
        <v>15181</v>
      </c>
      <c r="L32334" t="s">
        <v>32091</v>
      </c>
      <c r="M32334" t="s">
        <v>15679</v>
      </c>
      <c r="N32334" t="s">
        <v>15680</v>
      </c>
      <c r="O32334" s="12">
        <v>8</v>
      </c>
      <c r="P32334" s="12">
        <v>8</v>
      </c>
      <c r="Q32334" s="12">
        <v>6</v>
      </c>
      <c r="R32334" s="12">
        <v>2</v>
      </c>
      <c r="S32334" s="12">
        <v>0</v>
      </c>
      <c r="T32334" s="12">
        <v>6</v>
      </c>
      <c r="U32334" s="12">
        <v>22</v>
      </c>
    </row>
    <row r="32335" spans="1:21" hidden="1" x14ac:dyDescent="0.3">
      <c r="A32335" t="s">
        <v>6234</v>
      </c>
      <c r="B32335" t="s">
        <v>93276</v>
      </c>
      <c r="C32335" t="s">
        <v>93277</v>
      </c>
      <c r="D32335" t="s">
        <v>1874</v>
      </c>
      <c r="E32335" t="s">
        <v>8917</v>
      </c>
      <c r="F32335" t="s">
        <v>93</v>
      </c>
      <c r="G32335" t="str">
        <f t="shared" si="505"/>
        <v>1701</v>
      </c>
      <c r="H32335" t="s">
        <v>14292</v>
      </c>
      <c r="I32335" t="s">
        <v>1628</v>
      </c>
      <c r="J32335" t="s">
        <v>9400</v>
      </c>
      <c r="K32335" t="s">
        <v>7932</v>
      </c>
      <c r="L32335" t="s">
        <v>17553</v>
      </c>
      <c r="M32335" t="s">
        <v>15679</v>
      </c>
      <c r="N32335" t="s">
        <v>15680</v>
      </c>
      <c r="O32335" s="12">
        <v>218.00035000000059</v>
      </c>
      <c r="P32335" s="12">
        <v>218.00035000000059</v>
      </c>
      <c r="Q32335" s="12">
        <v>178.00035000000054</v>
      </c>
      <c r="R32335" s="12">
        <v>40</v>
      </c>
      <c r="S32335" s="12">
        <v>0</v>
      </c>
      <c r="T32335" s="12">
        <v>178.00035000000054</v>
      </c>
      <c r="U32335" s="12">
        <v>962.99474999999961</v>
      </c>
    </row>
    <row r="32336" spans="1:21" hidden="1" x14ac:dyDescent="0.3">
      <c r="A32336" t="s">
        <v>6234</v>
      </c>
      <c r="B32336" t="s">
        <v>93260</v>
      </c>
      <c r="C32336" t="s">
        <v>93261</v>
      </c>
      <c r="D32336" t="s">
        <v>1874</v>
      </c>
      <c r="E32336" t="s">
        <v>8917</v>
      </c>
      <c r="F32336" t="s">
        <v>93</v>
      </c>
      <c r="G32336" t="str">
        <f t="shared" si="505"/>
        <v>1701</v>
      </c>
      <c r="H32336" t="s">
        <v>14292</v>
      </c>
      <c r="I32336" t="s">
        <v>1628</v>
      </c>
      <c r="J32336" t="s">
        <v>9400</v>
      </c>
      <c r="K32336" t="s">
        <v>15179</v>
      </c>
      <c r="L32336" t="s">
        <v>32094</v>
      </c>
      <c r="M32336" t="s">
        <v>15679</v>
      </c>
      <c r="N32336" t="s">
        <v>15680</v>
      </c>
      <c r="O32336" s="12">
        <v>145.99988999999994</v>
      </c>
      <c r="P32336" s="12">
        <v>145.99988999999994</v>
      </c>
      <c r="Q32336" s="12">
        <v>121.99989000000006</v>
      </c>
      <c r="R32336" s="12">
        <v>24</v>
      </c>
      <c r="S32336" s="12">
        <v>0</v>
      </c>
      <c r="T32336" s="12">
        <v>121.99989000000006</v>
      </c>
      <c r="U32336" s="12">
        <v>622.44855999999993</v>
      </c>
    </row>
    <row r="32337" spans="1:21" hidden="1" x14ac:dyDescent="0.3">
      <c r="A32337" t="s">
        <v>6234</v>
      </c>
      <c r="B32337" t="s">
        <v>93292</v>
      </c>
      <c r="C32337" t="s">
        <v>93293</v>
      </c>
      <c r="D32337" t="s">
        <v>1874</v>
      </c>
      <c r="E32337" t="s">
        <v>8917</v>
      </c>
      <c r="F32337" t="s">
        <v>93</v>
      </c>
      <c r="G32337" t="str">
        <f t="shared" si="505"/>
        <v>1701</v>
      </c>
      <c r="H32337" t="s">
        <v>14292</v>
      </c>
      <c r="I32337" t="s">
        <v>1628</v>
      </c>
      <c r="J32337" t="s">
        <v>9400</v>
      </c>
      <c r="K32337" t="s">
        <v>15211</v>
      </c>
      <c r="L32337" t="s">
        <v>18733</v>
      </c>
      <c r="M32337" t="s">
        <v>15679</v>
      </c>
      <c r="N32337" t="s">
        <v>15680</v>
      </c>
      <c r="O32337" s="12">
        <v>149.58417000000003</v>
      </c>
      <c r="P32337" s="12">
        <v>149.58417000000003</v>
      </c>
      <c r="Q32337" s="12">
        <v>120.58417000000006</v>
      </c>
      <c r="R32337" s="12">
        <v>29</v>
      </c>
      <c r="S32337" s="12">
        <v>0</v>
      </c>
      <c r="T32337" s="12">
        <v>124.66208000000006</v>
      </c>
      <c r="U32337" s="12">
        <v>588.34951000000012</v>
      </c>
    </row>
    <row r="32338" spans="1:21" hidden="1" x14ac:dyDescent="0.3">
      <c r="A32338" t="s">
        <v>6234</v>
      </c>
      <c r="B32338" t="s">
        <v>93256</v>
      </c>
      <c r="C32338" t="s">
        <v>93257</v>
      </c>
      <c r="D32338" t="s">
        <v>1874</v>
      </c>
      <c r="E32338" t="s">
        <v>8917</v>
      </c>
      <c r="F32338" t="s">
        <v>93</v>
      </c>
      <c r="G32338" t="str">
        <f t="shared" si="505"/>
        <v>1701</v>
      </c>
      <c r="H32338" t="s">
        <v>14292</v>
      </c>
      <c r="I32338" t="s">
        <v>1628</v>
      </c>
      <c r="J32338" t="s">
        <v>9400</v>
      </c>
      <c r="K32338" t="s">
        <v>15175</v>
      </c>
      <c r="L32338" t="s">
        <v>9400</v>
      </c>
      <c r="M32338" t="s">
        <v>15679</v>
      </c>
      <c r="N32338" t="s">
        <v>15680</v>
      </c>
      <c r="O32338" s="12">
        <v>114</v>
      </c>
      <c r="P32338" s="12">
        <v>114</v>
      </c>
      <c r="Q32338" s="12">
        <v>94</v>
      </c>
      <c r="R32338" s="12">
        <v>20</v>
      </c>
      <c r="S32338" s="12">
        <v>0</v>
      </c>
      <c r="T32338" s="12">
        <v>95</v>
      </c>
      <c r="U32338" s="12">
        <v>509</v>
      </c>
    </row>
    <row r="32339" spans="1:21" hidden="1" x14ac:dyDescent="0.3">
      <c r="A32339" t="s">
        <v>6234</v>
      </c>
      <c r="B32339" t="s">
        <v>93318</v>
      </c>
      <c r="C32339" t="s">
        <v>93319</v>
      </c>
      <c r="D32339" t="s">
        <v>1874</v>
      </c>
      <c r="E32339" t="s">
        <v>8917</v>
      </c>
      <c r="F32339" t="s">
        <v>93</v>
      </c>
      <c r="G32339" t="str">
        <f t="shared" si="505"/>
        <v>1701</v>
      </c>
      <c r="H32339" t="s">
        <v>14292</v>
      </c>
      <c r="I32339" t="s">
        <v>1628</v>
      </c>
      <c r="J32339" t="s">
        <v>9400</v>
      </c>
      <c r="K32339" t="s">
        <v>15251</v>
      </c>
      <c r="L32339" t="s">
        <v>32105</v>
      </c>
      <c r="M32339" t="s">
        <v>15679</v>
      </c>
      <c r="N32339" t="s">
        <v>15680</v>
      </c>
      <c r="O32339" s="12">
        <v>107.99990000000011</v>
      </c>
      <c r="P32339" s="12">
        <v>107.99990000000011</v>
      </c>
      <c r="Q32339" s="12">
        <v>90.99990000000011</v>
      </c>
      <c r="R32339" s="12">
        <v>17</v>
      </c>
      <c r="S32339" s="12">
        <v>0</v>
      </c>
      <c r="T32339" s="12">
        <v>93.022120000000115</v>
      </c>
      <c r="U32339" s="12">
        <v>471.17726000000005</v>
      </c>
    </row>
    <row r="32340" spans="1:21" hidden="1" x14ac:dyDescent="0.3">
      <c r="A32340" t="s">
        <v>6234</v>
      </c>
      <c r="B32340" t="s">
        <v>93258</v>
      </c>
      <c r="C32340" t="s">
        <v>93259</v>
      </c>
      <c r="D32340" t="s">
        <v>1874</v>
      </c>
      <c r="E32340" t="s">
        <v>8917</v>
      </c>
      <c r="F32340" t="s">
        <v>93</v>
      </c>
      <c r="G32340" t="str">
        <f t="shared" si="505"/>
        <v>1701</v>
      </c>
      <c r="H32340" t="s">
        <v>14292</v>
      </c>
      <c r="I32340" t="s">
        <v>1628</v>
      </c>
      <c r="J32340" t="s">
        <v>9400</v>
      </c>
      <c r="K32340" t="s">
        <v>15177</v>
      </c>
      <c r="L32340" t="s">
        <v>32093</v>
      </c>
      <c r="M32340" t="s">
        <v>15679</v>
      </c>
      <c r="N32340" t="s">
        <v>15680</v>
      </c>
      <c r="O32340" s="12">
        <v>97</v>
      </c>
      <c r="P32340" s="12">
        <v>97</v>
      </c>
      <c r="Q32340" s="12">
        <v>87</v>
      </c>
      <c r="R32340" s="12">
        <v>10</v>
      </c>
      <c r="S32340" s="12">
        <v>0</v>
      </c>
      <c r="T32340" s="12">
        <v>90</v>
      </c>
      <c r="U32340" s="12">
        <v>397</v>
      </c>
    </row>
    <row r="32341" spans="1:21" hidden="1" x14ac:dyDescent="0.3">
      <c r="A32341" t="s">
        <v>6234</v>
      </c>
      <c r="B32341" t="s">
        <v>93298</v>
      </c>
      <c r="C32341" t="s">
        <v>93299</v>
      </c>
      <c r="D32341" t="s">
        <v>1874</v>
      </c>
      <c r="E32341" t="s">
        <v>8917</v>
      </c>
      <c r="F32341" t="s">
        <v>93</v>
      </c>
      <c r="G32341" t="str">
        <f t="shared" si="505"/>
        <v>1701</v>
      </c>
      <c r="H32341" t="s">
        <v>14292</v>
      </c>
      <c r="I32341" t="s">
        <v>1628</v>
      </c>
      <c r="J32341" t="s">
        <v>9400</v>
      </c>
      <c r="K32341" t="s">
        <v>15219</v>
      </c>
      <c r="L32341" t="s">
        <v>32101</v>
      </c>
      <c r="M32341" t="s">
        <v>15679</v>
      </c>
      <c r="N32341" t="s">
        <v>15680</v>
      </c>
      <c r="O32341" s="12">
        <v>65.716900000000038</v>
      </c>
      <c r="P32341" s="12">
        <v>65.716900000000038</v>
      </c>
      <c r="Q32341" s="12">
        <v>65.716900000000038</v>
      </c>
      <c r="R32341" s="12">
        <v>0</v>
      </c>
      <c r="S32341" s="12">
        <v>0</v>
      </c>
      <c r="T32341" s="12">
        <v>67.24520000000004</v>
      </c>
      <c r="U32341" s="12">
        <v>330.11280000000022</v>
      </c>
    </row>
    <row r="32342" spans="1:21" hidden="1" x14ac:dyDescent="0.3">
      <c r="A32342" t="s">
        <v>6234</v>
      </c>
      <c r="B32342" t="s">
        <v>93314</v>
      </c>
      <c r="C32342" t="s">
        <v>93315</v>
      </c>
      <c r="D32342" t="s">
        <v>1874</v>
      </c>
      <c r="E32342" t="s">
        <v>8917</v>
      </c>
      <c r="F32342" t="s">
        <v>93</v>
      </c>
      <c r="G32342" t="str">
        <f t="shared" si="505"/>
        <v>1701</v>
      </c>
      <c r="H32342" t="s">
        <v>14292</v>
      </c>
      <c r="I32342" t="s">
        <v>1628</v>
      </c>
      <c r="J32342" t="s">
        <v>9400</v>
      </c>
      <c r="K32342" t="s">
        <v>15247</v>
      </c>
      <c r="L32342" t="s">
        <v>8481</v>
      </c>
      <c r="M32342" t="s">
        <v>15679</v>
      </c>
      <c r="N32342" t="s">
        <v>15680</v>
      </c>
      <c r="O32342" s="12">
        <v>82</v>
      </c>
      <c r="P32342" s="12">
        <v>82</v>
      </c>
      <c r="Q32342" s="12">
        <v>66</v>
      </c>
      <c r="R32342" s="12">
        <v>16</v>
      </c>
      <c r="S32342" s="12">
        <v>0</v>
      </c>
      <c r="T32342" s="12">
        <v>66</v>
      </c>
      <c r="U32342" s="12">
        <v>322</v>
      </c>
    </row>
    <row r="32343" spans="1:21" hidden="1" x14ac:dyDescent="0.3">
      <c r="A32343" t="s">
        <v>6234</v>
      </c>
      <c r="B32343" t="s">
        <v>93270</v>
      </c>
      <c r="C32343" t="s">
        <v>93271</v>
      </c>
      <c r="D32343" t="s">
        <v>1874</v>
      </c>
      <c r="E32343" t="s">
        <v>8917</v>
      </c>
      <c r="F32343" t="s">
        <v>93</v>
      </c>
      <c r="G32343" t="str">
        <f t="shared" si="505"/>
        <v>1701</v>
      </c>
      <c r="H32343" t="s">
        <v>14292</v>
      </c>
      <c r="I32343" t="s">
        <v>1628</v>
      </c>
      <c r="J32343" t="s">
        <v>9400</v>
      </c>
      <c r="K32343" t="s">
        <v>12455</v>
      </c>
      <c r="L32343" t="s">
        <v>11381</v>
      </c>
      <c r="M32343" t="s">
        <v>15679</v>
      </c>
      <c r="N32343" t="s">
        <v>15680</v>
      </c>
      <c r="O32343" s="12">
        <v>84.729119999999966</v>
      </c>
      <c r="P32343" s="12">
        <v>84.729119999999966</v>
      </c>
      <c r="Q32343" s="12">
        <v>62.729120000000059</v>
      </c>
      <c r="R32343" s="12">
        <v>22</v>
      </c>
      <c r="S32343" s="12">
        <v>0</v>
      </c>
      <c r="T32343" s="12">
        <v>62.729120000000059</v>
      </c>
      <c r="U32343" s="12">
        <v>291.38688000000008</v>
      </c>
    </row>
    <row r="32344" spans="1:21" hidden="1" x14ac:dyDescent="0.3">
      <c r="A32344" t="s">
        <v>6234</v>
      </c>
      <c r="B32344" t="s">
        <v>93310</v>
      </c>
      <c r="C32344" t="s">
        <v>93311</v>
      </c>
      <c r="D32344" t="s">
        <v>1874</v>
      </c>
      <c r="E32344" t="s">
        <v>8917</v>
      </c>
      <c r="F32344" t="s">
        <v>93</v>
      </c>
      <c r="G32344" t="str">
        <f t="shared" si="505"/>
        <v>1701</v>
      </c>
      <c r="H32344" t="s">
        <v>14292</v>
      </c>
      <c r="I32344" t="s">
        <v>1628</v>
      </c>
      <c r="J32344" t="s">
        <v>9400</v>
      </c>
      <c r="K32344" t="s">
        <v>15239</v>
      </c>
      <c r="L32344" t="s">
        <v>22889</v>
      </c>
      <c r="M32344" t="s">
        <v>15679</v>
      </c>
      <c r="N32344" t="s">
        <v>15680</v>
      </c>
      <c r="O32344" s="12">
        <v>62.111010000000029</v>
      </c>
      <c r="P32344" s="12">
        <v>62.111010000000029</v>
      </c>
      <c r="Q32344" s="12">
        <v>62.111010000000029</v>
      </c>
      <c r="R32344" s="12">
        <v>0</v>
      </c>
      <c r="S32344" s="12">
        <v>0</v>
      </c>
      <c r="T32344" s="12">
        <v>62.111010000000029</v>
      </c>
      <c r="U32344" s="12">
        <v>264.36994000000016</v>
      </c>
    </row>
    <row r="32345" spans="1:21" hidden="1" x14ac:dyDescent="0.3">
      <c r="A32345" t="s">
        <v>6234</v>
      </c>
      <c r="B32345" t="s">
        <v>93300</v>
      </c>
      <c r="C32345" t="s">
        <v>93301</v>
      </c>
      <c r="D32345" t="s">
        <v>1874</v>
      </c>
      <c r="E32345" t="s">
        <v>8917</v>
      </c>
      <c r="F32345" t="s">
        <v>93</v>
      </c>
      <c r="G32345" t="str">
        <f t="shared" si="505"/>
        <v>1701</v>
      </c>
      <c r="H32345" t="s">
        <v>14292</v>
      </c>
      <c r="I32345" t="s">
        <v>1628</v>
      </c>
      <c r="J32345" t="s">
        <v>9400</v>
      </c>
      <c r="K32345" t="s">
        <v>15221</v>
      </c>
      <c r="L32345" t="s">
        <v>32102</v>
      </c>
      <c r="M32345" t="s">
        <v>15679</v>
      </c>
      <c r="N32345" t="s">
        <v>15680</v>
      </c>
      <c r="O32345" s="12">
        <v>59.535299999999964</v>
      </c>
      <c r="P32345" s="12">
        <v>59.535299999999964</v>
      </c>
      <c r="Q32345" s="12">
        <v>47.535299999999971</v>
      </c>
      <c r="R32345" s="12">
        <v>12</v>
      </c>
      <c r="S32345" s="12">
        <v>0</v>
      </c>
      <c r="T32345" s="12">
        <v>47.535299999999971</v>
      </c>
      <c r="U32345" s="12">
        <v>254.57794000000001</v>
      </c>
    </row>
    <row r="32346" spans="1:21" hidden="1" x14ac:dyDescent="0.3">
      <c r="A32346" t="s">
        <v>6234</v>
      </c>
      <c r="B32346" t="s">
        <v>93290</v>
      </c>
      <c r="C32346" t="s">
        <v>93291</v>
      </c>
      <c r="D32346" t="s">
        <v>1874</v>
      </c>
      <c r="E32346" t="s">
        <v>8917</v>
      </c>
      <c r="F32346" t="s">
        <v>93</v>
      </c>
      <c r="G32346" t="str">
        <f t="shared" si="505"/>
        <v>1701</v>
      </c>
      <c r="H32346" t="s">
        <v>14292</v>
      </c>
      <c r="I32346" t="s">
        <v>1628</v>
      </c>
      <c r="J32346" t="s">
        <v>9400</v>
      </c>
      <c r="K32346" t="s">
        <v>15209</v>
      </c>
      <c r="L32346" t="s">
        <v>32098</v>
      </c>
      <c r="M32346" t="s">
        <v>15679</v>
      </c>
      <c r="N32346" t="s">
        <v>15680</v>
      </c>
      <c r="O32346" s="12">
        <v>51</v>
      </c>
      <c r="P32346" s="12">
        <v>51</v>
      </c>
      <c r="Q32346" s="12">
        <v>43</v>
      </c>
      <c r="R32346" s="12">
        <v>8</v>
      </c>
      <c r="S32346" s="12">
        <v>0</v>
      </c>
      <c r="T32346" s="12">
        <v>45</v>
      </c>
      <c r="U32346" s="12">
        <v>238</v>
      </c>
    </row>
    <row r="32347" spans="1:21" hidden="1" x14ac:dyDescent="0.3">
      <c r="A32347" t="s">
        <v>6234</v>
      </c>
      <c r="B32347" t="s">
        <v>93262</v>
      </c>
      <c r="C32347" t="s">
        <v>93263</v>
      </c>
      <c r="D32347" t="s">
        <v>1874</v>
      </c>
      <c r="E32347" t="s">
        <v>8917</v>
      </c>
      <c r="F32347" t="s">
        <v>93</v>
      </c>
      <c r="G32347" t="str">
        <f t="shared" si="505"/>
        <v>1701</v>
      </c>
      <c r="H32347" t="s">
        <v>14292</v>
      </c>
      <c r="I32347" t="s">
        <v>1628</v>
      </c>
      <c r="J32347" t="s">
        <v>9400</v>
      </c>
      <c r="K32347" t="s">
        <v>15185</v>
      </c>
      <c r="L32347" t="s">
        <v>29025</v>
      </c>
      <c r="M32347" t="s">
        <v>15679</v>
      </c>
      <c r="N32347" t="s">
        <v>15680</v>
      </c>
      <c r="O32347" s="12">
        <v>51</v>
      </c>
      <c r="P32347" s="12">
        <v>51</v>
      </c>
      <c r="Q32347" s="12">
        <v>39</v>
      </c>
      <c r="R32347" s="12">
        <v>12</v>
      </c>
      <c r="S32347" s="12">
        <v>0</v>
      </c>
      <c r="T32347" s="12">
        <v>42</v>
      </c>
      <c r="U32347" s="12">
        <v>177</v>
      </c>
    </row>
    <row r="32348" spans="1:21" hidden="1" x14ac:dyDescent="0.3">
      <c r="A32348" t="s">
        <v>6234</v>
      </c>
      <c r="B32348" t="s">
        <v>93316</v>
      </c>
      <c r="C32348" t="s">
        <v>93317</v>
      </c>
      <c r="D32348" t="s">
        <v>1874</v>
      </c>
      <c r="E32348" t="s">
        <v>8917</v>
      </c>
      <c r="F32348" t="s">
        <v>93</v>
      </c>
      <c r="G32348" t="str">
        <f t="shared" si="505"/>
        <v>1701</v>
      </c>
      <c r="H32348" t="s">
        <v>14292</v>
      </c>
      <c r="I32348" t="s">
        <v>1628</v>
      </c>
      <c r="J32348" t="s">
        <v>9400</v>
      </c>
      <c r="K32348" t="s">
        <v>15249</v>
      </c>
      <c r="L32348" t="s">
        <v>7627</v>
      </c>
      <c r="M32348" t="s">
        <v>15679</v>
      </c>
      <c r="N32348" t="s">
        <v>15680</v>
      </c>
      <c r="O32348" s="12">
        <v>47</v>
      </c>
      <c r="P32348" s="12">
        <v>47</v>
      </c>
      <c r="Q32348" s="12">
        <v>36</v>
      </c>
      <c r="R32348" s="12">
        <v>11</v>
      </c>
      <c r="S32348" s="12">
        <v>0</v>
      </c>
      <c r="T32348" s="12">
        <v>36</v>
      </c>
      <c r="U32348" s="12">
        <v>175</v>
      </c>
    </row>
    <row r="32349" spans="1:21" hidden="1" x14ac:dyDescent="0.3">
      <c r="A32349" t="s">
        <v>6234</v>
      </c>
      <c r="B32349" t="s">
        <v>93296</v>
      </c>
      <c r="C32349" t="s">
        <v>93297</v>
      </c>
      <c r="D32349" t="s">
        <v>1874</v>
      </c>
      <c r="E32349" t="s">
        <v>8917</v>
      </c>
      <c r="F32349" t="s">
        <v>93</v>
      </c>
      <c r="G32349" t="str">
        <f t="shared" si="505"/>
        <v>1701</v>
      </c>
      <c r="H32349" t="s">
        <v>14292</v>
      </c>
      <c r="I32349" t="s">
        <v>1628</v>
      </c>
      <c r="J32349" t="s">
        <v>9400</v>
      </c>
      <c r="K32349" t="s">
        <v>15217</v>
      </c>
      <c r="L32349" t="s">
        <v>32100</v>
      </c>
      <c r="M32349" t="s">
        <v>15679</v>
      </c>
      <c r="N32349" t="s">
        <v>15680</v>
      </c>
      <c r="O32349" s="12">
        <v>39.44130000000002</v>
      </c>
      <c r="P32349" s="12">
        <v>39.44130000000002</v>
      </c>
      <c r="Q32349" s="12">
        <v>30.44130000000002</v>
      </c>
      <c r="R32349" s="12">
        <v>9</v>
      </c>
      <c r="S32349" s="12">
        <v>0</v>
      </c>
      <c r="T32349" s="12">
        <v>31.45601000000002</v>
      </c>
      <c r="U32349" s="12">
        <v>154.23591999999999</v>
      </c>
    </row>
    <row r="32350" spans="1:21" hidden="1" x14ac:dyDescent="0.3">
      <c r="A32350" t="s">
        <v>6234</v>
      </c>
      <c r="B32350" t="s">
        <v>93306</v>
      </c>
      <c r="C32350" t="s">
        <v>93307</v>
      </c>
      <c r="D32350" t="s">
        <v>1874</v>
      </c>
      <c r="E32350" t="s">
        <v>8917</v>
      </c>
      <c r="F32350" t="s">
        <v>93</v>
      </c>
      <c r="G32350" t="str">
        <f t="shared" si="505"/>
        <v>1701</v>
      </c>
      <c r="H32350" t="s">
        <v>14292</v>
      </c>
      <c r="I32350" t="s">
        <v>1628</v>
      </c>
      <c r="J32350" t="s">
        <v>9400</v>
      </c>
      <c r="K32350" t="s">
        <v>16244</v>
      </c>
      <c r="L32350" t="s">
        <v>32103</v>
      </c>
      <c r="M32350" t="s">
        <v>15679</v>
      </c>
      <c r="N32350" t="s">
        <v>15680</v>
      </c>
      <c r="O32350" s="12">
        <v>29.270479999999992</v>
      </c>
      <c r="P32350" s="12">
        <v>29.270479999999992</v>
      </c>
      <c r="Q32350" s="12">
        <v>23.270479999999996</v>
      </c>
      <c r="R32350" s="12">
        <v>6</v>
      </c>
      <c r="S32350" s="12">
        <v>0</v>
      </c>
      <c r="T32350" s="12">
        <v>23.270479999999996</v>
      </c>
      <c r="U32350" s="12">
        <v>142.65816000000001</v>
      </c>
    </row>
    <row r="32351" spans="1:21" hidden="1" x14ac:dyDescent="0.3">
      <c r="A32351" t="s">
        <v>6234</v>
      </c>
      <c r="B32351" t="s">
        <v>93286</v>
      </c>
      <c r="C32351" t="s">
        <v>93287</v>
      </c>
      <c r="D32351" t="s">
        <v>1874</v>
      </c>
      <c r="E32351" t="s">
        <v>8917</v>
      </c>
      <c r="F32351" t="s">
        <v>93</v>
      </c>
      <c r="G32351" t="str">
        <f t="shared" si="505"/>
        <v>1701</v>
      </c>
      <c r="H32351" t="s">
        <v>14292</v>
      </c>
      <c r="I32351" t="s">
        <v>1628</v>
      </c>
      <c r="J32351" t="s">
        <v>9400</v>
      </c>
      <c r="K32351" t="s">
        <v>15203</v>
      </c>
      <c r="L32351" t="s">
        <v>18202</v>
      </c>
      <c r="M32351" t="s">
        <v>15679</v>
      </c>
      <c r="N32351" t="s">
        <v>15680</v>
      </c>
      <c r="O32351" s="12">
        <v>34.44130000000002</v>
      </c>
      <c r="P32351" s="12">
        <v>34.44130000000002</v>
      </c>
      <c r="Q32351" s="12">
        <v>30.44130000000002</v>
      </c>
      <c r="R32351" s="12">
        <v>4</v>
      </c>
      <c r="S32351" s="12">
        <v>0</v>
      </c>
      <c r="T32351" s="12">
        <v>30.44130000000002</v>
      </c>
      <c r="U32351" s="12">
        <v>139.01526999999999</v>
      </c>
    </row>
    <row r="32352" spans="1:21" hidden="1" x14ac:dyDescent="0.3">
      <c r="A32352" t="s">
        <v>6234</v>
      </c>
      <c r="B32352" t="s">
        <v>93304</v>
      </c>
      <c r="C32352" t="s">
        <v>93305</v>
      </c>
      <c r="D32352" t="s">
        <v>1874</v>
      </c>
      <c r="E32352" t="s">
        <v>8917</v>
      </c>
      <c r="F32352" t="s">
        <v>93</v>
      </c>
      <c r="G32352" t="str">
        <f t="shared" si="505"/>
        <v>1701</v>
      </c>
      <c r="H32352" t="s">
        <v>14292</v>
      </c>
      <c r="I32352" t="s">
        <v>1628</v>
      </c>
      <c r="J32352" t="s">
        <v>9400</v>
      </c>
      <c r="K32352" t="s">
        <v>15235</v>
      </c>
      <c r="L32352" t="s">
        <v>13667</v>
      </c>
      <c r="M32352" t="s">
        <v>15679</v>
      </c>
      <c r="N32352" t="s">
        <v>15680</v>
      </c>
      <c r="O32352" s="12">
        <v>27.857179999999993</v>
      </c>
      <c r="P32352" s="12">
        <v>27.857179999999993</v>
      </c>
      <c r="Q32352" s="12">
        <v>27.857179999999993</v>
      </c>
      <c r="R32352" s="12">
        <v>0</v>
      </c>
      <c r="S32352" s="12">
        <v>0</v>
      </c>
      <c r="T32352" s="12">
        <v>27.857179999999993</v>
      </c>
      <c r="U32352" s="12">
        <v>126.42874000000002</v>
      </c>
    </row>
    <row r="32353" spans="1:21" hidden="1" x14ac:dyDescent="0.3">
      <c r="A32353" t="s">
        <v>6234</v>
      </c>
      <c r="B32353" t="s">
        <v>93268</v>
      </c>
      <c r="C32353" t="s">
        <v>93269</v>
      </c>
      <c r="D32353" t="s">
        <v>1874</v>
      </c>
      <c r="E32353" t="s">
        <v>8917</v>
      </c>
      <c r="F32353" t="s">
        <v>93</v>
      </c>
      <c r="G32353" t="str">
        <f t="shared" si="505"/>
        <v>1701</v>
      </c>
      <c r="H32353" t="s">
        <v>14292</v>
      </c>
      <c r="I32353" t="s">
        <v>1628</v>
      </c>
      <c r="J32353" t="s">
        <v>9400</v>
      </c>
      <c r="K32353" t="s">
        <v>6641</v>
      </c>
      <c r="L32353" t="s">
        <v>32095</v>
      </c>
      <c r="M32353" t="s">
        <v>15679</v>
      </c>
      <c r="N32353" t="s">
        <v>15680</v>
      </c>
      <c r="O32353" s="12">
        <v>23.888850000000001</v>
      </c>
      <c r="P32353" s="12">
        <v>23.888850000000001</v>
      </c>
      <c r="Q32353" s="12">
        <v>23.888850000000001</v>
      </c>
      <c r="R32353" s="12">
        <v>0</v>
      </c>
      <c r="S32353" s="12">
        <v>0</v>
      </c>
      <c r="T32353" s="12">
        <v>25.481440000000003</v>
      </c>
      <c r="U32353" s="12">
        <v>122.62943000000001</v>
      </c>
    </row>
    <row r="32354" spans="1:21" hidden="1" x14ac:dyDescent="0.3">
      <c r="A32354" t="s">
        <v>6234</v>
      </c>
      <c r="B32354" t="s">
        <v>93284</v>
      </c>
      <c r="C32354" t="s">
        <v>93285</v>
      </c>
      <c r="D32354" t="s">
        <v>1874</v>
      </c>
      <c r="E32354" t="s">
        <v>8917</v>
      </c>
      <c r="F32354" t="s">
        <v>93</v>
      </c>
      <c r="G32354" t="str">
        <f t="shared" si="505"/>
        <v>1701</v>
      </c>
      <c r="H32354" t="s">
        <v>14292</v>
      </c>
      <c r="I32354" t="s">
        <v>1628</v>
      </c>
      <c r="J32354" t="s">
        <v>9400</v>
      </c>
      <c r="K32354" t="s">
        <v>15201</v>
      </c>
      <c r="L32354" t="s">
        <v>16697</v>
      </c>
      <c r="M32354" t="s">
        <v>15679</v>
      </c>
      <c r="N32354" t="s">
        <v>15680</v>
      </c>
      <c r="O32354" s="12">
        <v>23</v>
      </c>
      <c r="P32354" s="12">
        <v>23</v>
      </c>
      <c r="Q32354" s="12">
        <v>22</v>
      </c>
      <c r="R32354" s="12">
        <v>1</v>
      </c>
      <c r="S32354" s="12">
        <v>0</v>
      </c>
      <c r="T32354" s="12">
        <v>22</v>
      </c>
      <c r="U32354" s="12">
        <v>117</v>
      </c>
    </row>
    <row r="32355" spans="1:21" hidden="1" x14ac:dyDescent="0.3">
      <c r="A32355" t="s">
        <v>6234</v>
      </c>
      <c r="B32355" t="s">
        <v>93274</v>
      </c>
      <c r="C32355" t="s">
        <v>93275</v>
      </c>
      <c r="D32355" t="s">
        <v>1874</v>
      </c>
      <c r="E32355" t="s">
        <v>8917</v>
      </c>
      <c r="F32355" t="s">
        <v>93</v>
      </c>
      <c r="G32355" t="str">
        <f t="shared" si="505"/>
        <v>1701</v>
      </c>
      <c r="H32355" t="s">
        <v>14292</v>
      </c>
      <c r="I32355" t="s">
        <v>1628</v>
      </c>
      <c r="J32355" t="s">
        <v>9400</v>
      </c>
      <c r="K32355" t="s">
        <v>8713</v>
      </c>
      <c r="L32355" t="s">
        <v>11837</v>
      </c>
      <c r="M32355" t="s">
        <v>15679</v>
      </c>
      <c r="N32355" t="s">
        <v>15680</v>
      </c>
      <c r="O32355" s="12">
        <v>26</v>
      </c>
      <c r="P32355" s="12">
        <v>26</v>
      </c>
      <c r="Q32355" s="12">
        <v>22</v>
      </c>
      <c r="R32355" s="12">
        <v>4</v>
      </c>
      <c r="S32355" s="12">
        <v>0</v>
      </c>
      <c r="T32355" s="12">
        <v>22</v>
      </c>
      <c r="U32355" s="12">
        <v>112</v>
      </c>
    </row>
    <row r="32356" spans="1:21" hidden="1" x14ac:dyDescent="0.3">
      <c r="A32356" t="s">
        <v>6234</v>
      </c>
      <c r="B32356" t="s">
        <v>93282</v>
      </c>
      <c r="C32356" t="s">
        <v>93283</v>
      </c>
      <c r="D32356" t="s">
        <v>1874</v>
      </c>
      <c r="E32356" t="s">
        <v>8917</v>
      </c>
      <c r="F32356" t="s">
        <v>93</v>
      </c>
      <c r="G32356" t="str">
        <f t="shared" si="505"/>
        <v>1701</v>
      </c>
      <c r="H32356" t="s">
        <v>14292</v>
      </c>
      <c r="I32356" t="s">
        <v>1628</v>
      </c>
      <c r="J32356" t="s">
        <v>9400</v>
      </c>
      <c r="K32356" t="s">
        <v>7329</v>
      </c>
      <c r="L32356" t="s">
        <v>12030</v>
      </c>
      <c r="M32356" t="s">
        <v>15679</v>
      </c>
      <c r="N32356" t="s">
        <v>15680</v>
      </c>
      <c r="O32356" s="12">
        <v>21.415520000000008</v>
      </c>
      <c r="P32356" s="12">
        <v>21.415520000000008</v>
      </c>
      <c r="Q32356" s="12">
        <v>16.415520000000008</v>
      </c>
      <c r="R32356" s="12">
        <v>5</v>
      </c>
      <c r="S32356" s="12">
        <v>0</v>
      </c>
      <c r="T32356" s="12">
        <v>16.415520000000008</v>
      </c>
      <c r="U32356" s="12">
        <v>84.12954000000002</v>
      </c>
    </row>
    <row r="32357" spans="1:21" hidden="1" x14ac:dyDescent="0.3">
      <c r="A32357" t="s">
        <v>6234</v>
      </c>
      <c r="B32357" t="s">
        <v>93324</v>
      </c>
      <c r="C32357" t="s">
        <v>93325</v>
      </c>
      <c r="D32357" t="s">
        <v>1874</v>
      </c>
      <c r="E32357" t="s">
        <v>8917</v>
      </c>
      <c r="F32357" t="s">
        <v>93</v>
      </c>
      <c r="G32357" t="str">
        <f t="shared" si="505"/>
        <v>1701</v>
      </c>
      <c r="H32357" t="s">
        <v>14292</v>
      </c>
      <c r="I32357" t="s">
        <v>1628</v>
      </c>
      <c r="J32357" t="s">
        <v>9400</v>
      </c>
      <c r="K32357" t="s">
        <v>15259</v>
      </c>
      <c r="L32357" t="s">
        <v>22543</v>
      </c>
      <c r="M32357" t="s">
        <v>15679</v>
      </c>
      <c r="N32357" t="s">
        <v>15680</v>
      </c>
      <c r="O32357" s="12">
        <v>9.1698000000000004</v>
      </c>
      <c r="P32357" s="12">
        <v>9.1698000000000004</v>
      </c>
      <c r="Q32357" s="12">
        <v>9.1698000000000004</v>
      </c>
      <c r="R32357" s="12">
        <v>0</v>
      </c>
      <c r="S32357" s="12">
        <v>0</v>
      </c>
      <c r="T32357" s="12">
        <v>9.1698000000000004</v>
      </c>
      <c r="U32357" s="12">
        <v>59.603699999999996</v>
      </c>
    </row>
    <row r="32358" spans="1:21" hidden="1" x14ac:dyDescent="0.3">
      <c r="A32358" t="s">
        <v>6234</v>
      </c>
      <c r="B32358" t="s">
        <v>93280</v>
      </c>
      <c r="C32358" t="s">
        <v>93281</v>
      </c>
      <c r="D32358" t="s">
        <v>1874</v>
      </c>
      <c r="E32358" t="s">
        <v>8917</v>
      </c>
      <c r="F32358" t="s">
        <v>93</v>
      </c>
      <c r="G32358" t="str">
        <f t="shared" si="505"/>
        <v>1701</v>
      </c>
      <c r="H32358" t="s">
        <v>14292</v>
      </c>
      <c r="I32358" t="s">
        <v>1628</v>
      </c>
      <c r="J32358" t="s">
        <v>9400</v>
      </c>
      <c r="K32358" t="s">
        <v>8913</v>
      </c>
      <c r="L32358" t="s">
        <v>13598</v>
      </c>
      <c r="M32358" t="s">
        <v>15679</v>
      </c>
      <c r="N32358" t="s">
        <v>15680</v>
      </c>
      <c r="O32358" s="12">
        <v>16.732420000000005</v>
      </c>
      <c r="P32358" s="12">
        <v>16.732420000000005</v>
      </c>
      <c r="Q32358" s="12">
        <v>13.732420000000005</v>
      </c>
      <c r="R32358" s="12">
        <v>3</v>
      </c>
      <c r="S32358" s="12">
        <v>0</v>
      </c>
      <c r="T32358" s="12">
        <v>13.732420000000005</v>
      </c>
      <c r="U32358" s="12">
        <v>57.042359999999995</v>
      </c>
    </row>
    <row r="32359" spans="1:21" hidden="1" x14ac:dyDescent="0.3">
      <c r="A32359" t="s">
        <v>6234</v>
      </c>
      <c r="B32359" t="s">
        <v>93266</v>
      </c>
      <c r="C32359" t="s">
        <v>93267</v>
      </c>
      <c r="D32359" t="s">
        <v>1874</v>
      </c>
      <c r="E32359" t="s">
        <v>8917</v>
      </c>
      <c r="F32359" t="s">
        <v>93</v>
      </c>
      <c r="G32359" t="str">
        <f t="shared" si="505"/>
        <v>1701</v>
      </c>
      <c r="H32359" t="s">
        <v>14292</v>
      </c>
      <c r="I32359" t="s">
        <v>1628</v>
      </c>
      <c r="J32359" t="s">
        <v>9400</v>
      </c>
      <c r="K32359" t="s">
        <v>15189</v>
      </c>
      <c r="L32359" t="s">
        <v>14896</v>
      </c>
      <c r="M32359" t="s">
        <v>15679</v>
      </c>
      <c r="N32359" t="s">
        <v>15680</v>
      </c>
      <c r="O32359" s="12">
        <v>14</v>
      </c>
      <c r="P32359" s="12">
        <v>14</v>
      </c>
      <c r="Q32359" s="12">
        <v>11</v>
      </c>
      <c r="R32359" s="12">
        <v>3</v>
      </c>
      <c r="S32359" s="12">
        <v>0</v>
      </c>
      <c r="T32359" s="12">
        <v>11</v>
      </c>
      <c r="U32359" s="12">
        <v>53</v>
      </c>
    </row>
    <row r="32360" spans="1:21" hidden="1" x14ac:dyDescent="0.3">
      <c r="A32360" t="s">
        <v>6234</v>
      </c>
      <c r="B32360" t="s">
        <v>93312</v>
      </c>
      <c r="C32360" t="s">
        <v>93313</v>
      </c>
      <c r="D32360" t="s">
        <v>1874</v>
      </c>
      <c r="E32360" t="s">
        <v>8917</v>
      </c>
      <c r="F32360" t="s">
        <v>93</v>
      </c>
      <c r="G32360" t="str">
        <f t="shared" si="505"/>
        <v>1701</v>
      </c>
      <c r="H32360" t="s">
        <v>14292</v>
      </c>
      <c r="I32360" t="s">
        <v>1628</v>
      </c>
      <c r="J32360" t="s">
        <v>9400</v>
      </c>
      <c r="K32360" t="s">
        <v>15243</v>
      </c>
      <c r="L32360" t="s">
        <v>32104</v>
      </c>
      <c r="M32360" t="s">
        <v>15679</v>
      </c>
      <c r="N32360" t="s">
        <v>15680</v>
      </c>
      <c r="O32360" s="12">
        <v>11.563400000000003</v>
      </c>
      <c r="P32360" s="12">
        <v>11.563400000000003</v>
      </c>
      <c r="Q32360" s="12">
        <v>10.563400000000003</v>
      </c>
      <c r="R32360" s="12">
        <v>1</v>
      </c>
      <c r="S32360" s="12">
        <v>0</v>
      </c>
      <c r="T32360" s="12">
        <v>10.563400000000003</v>
      </c>
      <c r="U32360" s="12">
        <v>50.704320000000003</v>
      </c>
    </row>
    <row r="32361" spans="1:21" hidden="1" x14ac:dyDescent="0.3">
      <c r="A32361" t="s">
        <v>6234</v>
      </c>
      <c r="B32361" t="s">
        <v>93294</v>
      </c>
      <c r="C32361" t="s">
        <v>93295</v>
      </c>
      <c r="D32361" t="s">
        <v>1874</v>
      </c>
      <c r="E32361" t="s">
        <v>8917</v>
      </c>
      <c r="F32361" t="s">
        <v>93</v>
      </c>
      <c r="G32361" t="str">
        <f t="shared" si="505"/>
        <v>1701</v>
      </c>
      <c r="H32361" t="s">
        <v>14292</v>
      </c>
      <c r="I32361" t="s">
        <v>1628</v>
      </c>
      <c r="J32361" t="s">
        <v>9400</v>
      </c>
      <c r="K32361" t="s">
        <v>15213</v>
      </c>
      <c r="L32361" t="s">
        <v>32099</v>
      </c>
      <c r="M32361" t="s">
        <v>15679</v>
      </c>
      <c r="N32361" t="s">
        <v>15680</v>
      </c>
      <c r="O32361" s="12">
        <v>14</v>
      </c>
      <c r="P32361" s="12">
        <v>14</v>
      </c>
      <c r="Q32361" s="12">
        <v>10</v>
      </c>
      <c r="R32361" s="12">
        <v>4</v>
      </c>
      <c r="S32361" s="12">
        <v>0</v>
      </c>
      <c r="T32361" s="12">
        <v>10</v>
      </c>
      <c r="U32361" s="12">
        <v>44</v>
      </c>
    </row>
    <row r="32362" spans="1:21" hidden="1" x14ac:dyDescent="0.3">
      <c r="A32362" t="s">
        <v>6234</v>
      </c>
      <c r="B32362" t="s">
        <v>93278</v>
      </c>
      <c r="C32362" t="s">
        <v>93279</v>
      </c>
      <c r="D32362" t="s">
        <v>1874</v>
      </c>
      <c r="E32362" t="s">
        <v>8917</v>
      </c>
      <c r="F32362" t="s">
        <v>93</v>
      </c>
      <c r="G32362" t="str">
        <f t="shared" si="505"/>
        <v>1701</v>
      </c>
      <c r="H32362" t="s">
        <v>14292</v>
      </c>
      <c r="I32362" t="s">
        <v>1628</v>
      </c>
      <c r="J32362" t="s">
        <v>9400</v>
      </c>
      <c r="K32362" t="s">
        <v>8097</v>
      </c>
      <c r="L32362" t="s">
        <v>11806</v>
      </c>
      <c r="M32362" t="s">
        <v>15679</v>
      </c>
      <c r="N32362" t="s">
        <v>15680</v>
      </c>
      <c r="O32362" s="12">
        <v>9</v>
      </c>
      <c r="P32362" s="12">
        <v>9</v>
      </c>
      <c r="Q32362" s="12">
        <v>8</v>
      </c>
      <c r="R32362" s="12">
        <v>1</v>
      </c>
      <c r="S32362" s="12">
        <v>0</v>
      </c>
      <c r="T32362" s="12">
        <v>8</v>
      </c>
      <c r="U32362" s="12">
        <v>40</v>
      </c>
    </row>
    <row r="32363" spans="1:21" hidden="1" x14ac:dyDescent="0.3">
      <c r="A32363" t="s">
        <v>6234</v>
      </c>
      <c r="B32363" t="s">
        <v>93320</v>
      </c>
      <c r="C32363" t="s">
        <v>93321</v>
      </c>
      <c r="D32363" t="s">
        <v>1874</v>
      </c>
      <c r="E32363" t="s">
        <v>8917</v>
      </c>
      <c r="F32363" t="s">
        <v>93</v>
      </c>
      <c r="G32363" t="str">
        <f t="shared" si="505"/>
        <v>1701</v>
      </c>
      <c r="H32363" t="s">
        <v>14292</v>
      </c>
      <c r="I32363" t="s">
        <v>1628</v>
      </c>
      <c r="J32363" t="s">
        <v>9400</v>
      </c>
      <c r="K32363" t="s">
        <v>15255</v>
      </c>
      <c r="L32363" t="s">
        <v>22759</v>
      </c>
      <c r="M32363" t="s">
        <v>15679</v>
      </c>
      <c r="N32363" t="s">
        <v>15680</v>
      </c>
      <c r="O32363" s="12">
        <v>10</v>
      </c>
      <c r="P32363" s="12">
        <v>10</v>
      </c>
      <c r="Q32363" s="12">
        <v>8</v>
      </c>
      <c r="R32363" s="12">
        <v>2</v>
      </c>
      <c r="S32363" s="12">
        <v>0</v>
      </c>
      <c r="T32363" s="12">
        <v>8</v>
      </c>
      <c r="U32363" s="12">
        <v>34</v>
      </c>
    </row>
    <row r="32364" spans="1:21" hidden="1" x14ac:dyDescent="0.3">
      <c r="A32364" t="s">
        <v>6234</v>
      </c>
      <c r="B32364" t="s">
        <v>93322</v>
      </c>
      <c r="C32364" t="s">
        <v>93323</v>
      </c>
      <c r="D32364" t="s">
        <v>1874</v>
      </c>
      <c r="E32364" t="s">
        <v>8917</v>
      </c>
      <c r="F32364" t="s">
        <v>93</v>
      </c>
      <c r="G32364" t="str">
        <f t="shared" si="505"/>
        <v>1701</v>
      </c>
      <c r="H32364" t="s">
        <v>14292</v>
      </c>
      <c r="I32364" t="s">
        <v>1628</v>
      </c>
      <c r="J32364" t="s">
        <v>9400</v>
      </c>
      <c r="K32364" t="s">
        <v>15257</v>
      </c>
      <c r="L32364" t="s">
        <v>32106</v>
      </c>
      <c r="M32364" t="s">
        <v>15679</v>
      </c>
      <c r="N32364" t="s">
        <v>15680</v>
      </c>
      <c r="O32364" s="12">
        <v>3.1690200000000002</v>
      </c>
      <c r="P32364" s="12">
        <v>3.1690200000000002</v>
      </c>
      <c r="Q32364" s="12">
        <v>3.1690200000000002</v>
      </c>
      <c r="R32364" s="12">
        <v>0</v>
      </c>
      <c r="S32364" s="12">
        <v>0</v>
      </c>
      <c r="T32364" s="12">
        <v>3.1690200000000002</v>
      </c>
      <c r="U32364" s="12">
        <v>24.295819999999999</v>
      </c>
    </row>
    <row r="32365" spans="1:21" hidden="1" x14ac:dyDescent="0.3">
      <c r="A32365" t="s">
        <v>6234</v>
      </c>
      <c r="B32365" t="s">
        <v>93308</v>
      </c>
      <c r="C32365" t="s">
        <v>93309</v>
      </c>
      <c r="D32365" t="s">
        <v>1874</v>
      </c>
      <c r="E32365" t="s">
        <v>8917</v>
      </c>
      <c r="F32365" t="s">
        <v>93</v>
      </c>
      <c r="G32365" t="str">
        <f t="shared" si="505"/>
        <v>1701</v>
      </c>
      <c r="H32365" t="s">
        <v>14292</v>
      </c>
      <c r="I32365" t="s">
        <v>1628</v>
      </c>
      <c r="J32365" t="s">
        <v>9400</v>
      </c>
      <c r="K32365" t="s">
        <v>16246</v>
      </c>
      <c r="L32365" t="s">
        <v>25885</v>
      </c>
      <c r="M32365" t="s">
        <v>15679</v>
      </c>
      <c r="N32365" t="s">
        <v>15680</v>
      </c>
      <c r="O32365" s="12">
        <v>6.07355</v>
      </c>
      <c r="P32365" s="12">
        <v>6.07355</v>
      </c>
      <c r="Q32365" s="12">
        <v>5.07355</v>
      </c>
      <c r="R32365" s="12">
        <v>1</v>
      </c>
      <c r="S32365" s="12">
        <v>0</v>
      </c>
      <c r="T32365" s="12">
        <v>5.07355</v>
      </c>
      <c r="U32365" s="12">
        <v>22.323620000000002</v>
      </c>
    </row>
    <row r="32366" spans="1:21" hidden="1" x14ac:dyDescent="0.3">
      <c r="A32366" t="s">
        <v>6234</v>
      </c>
      <c r="B32366" t="s">
        <v>93302</v>
      </c>
      <c r="C32366" t="s">
        <v>93303</v>
      </c>
      <c r="D32366" t="s">
        <v>1874</v>
      </c>
      <c r="E32366" t="s">
        <v>8917</v>
      </c>
      <c r="F32366" t="s">
        <v>93</v>
      </c>
      <c r="G32366" t="str">
        <f t="shared" si="505"/>
        <v>1701</v>
      </c>
      <c r="H32366" t="s">
        <v>14292</v>
      </c>
      <c r="I32366" t="s">
        <v>1628</v>
      </c>
      <c r="J32366" t="s">
        <v>9400</v>
      </c>
      <c r="K32366" t="s">
        <v>15223</v>
      </c>
      <c r="L32366" t="s">
        <v>9620</v>
      </c>
      <c r="M32366" t="s">
        <v>15679</v>
      </c>
      <c r="N32366" t="s">
        <v>15680</v>
      </c>
      <c r="O32366" s="12">
        <v>3.0566</v>
      </c>
      <c r="P32366" s="12">
        <v>3.0566</v>
      </c>
      <c r="Q32366" s="12">
        <v>3.0566</v>
      </c>
      <c r="R32366" s="12">
        <v>0</v>
      </c>
      <c r="S32366" s="12">
        <v>0</v>
      </c>
      <c r="T32366" s="12">
        <v>3.0566</v>
      </c>
      <c r="U32366" s="12">
        <v>19.867899999999999</v>
      </c>
    </row>
    <row r="32367" spans="1:21" hidden="1" x14ac:dyDescent="0.3">
      <c r="A32367" t="s">
        <v>6234</v>
      </c>
      <c r="B32367" t="s">
        <v>93264</v>
      </c>
      <c r="C32367" t="s">
        <v>93265</v>
      </c>
      <c r="D32367" t="s">
        <v>1874</v>
      </c>
      <c r="E32367" t="s">
        <v>8917</v>
      </c>
      <c r="F32367" t="s">
        <v>93</v>
      </c>
      <c r="G32367" t="str">
        <f t="shared" si="505"/>
        <v>1701</v>
      </c>
      <c r="H32367" t="s">
        <v>14292</v>
      </c>
      <c r="I32367" t="s">
        <v>1628</v>
      </c>
      <c r="J32367" t="s">
        <v>9400</v>
      </c>
      <c r="K32367" t="s">
        <v>15187</v>
      </c>
      <c r="L32367" t="s">
        <v>17865</v>
      </c>
      <c r="M32367" t="s">
        <v>15679</v>
      </c>
      <c r="N32367" t="s">
        <v>15680</v>
      </c>
      <c r="O32367" s="12">
        <v>4.04413</v>
      </c>
      <c r="P32367" s="12">
        <v>4.04413</v>
      </c>
      <c r="Q32367" s="12">
        <v>3.04413</v>
      </c>
      <c r="R32367" s="12">
        <v>1</v>
      </c>
      <c r="S32367" s="12">
        <v>0</v>
      </c>
      <c r="T32367" s="12">
        <v>3.04413</v>
      </c>
      <c r="U32367" s="12">
        <v>18.264779999999998</v>
      </c>
    </row>
    <row r="32368" spans="1:21" hidden="1" x14ac:dyDescent="0.3">
      <c r="A32368" t="s">
        <v>6234</v>
      </c>
      <c r="B32368" t="s">
        <v>93272</v>
      </c>
      <c r="C32368" t="s">
        <v>93273</v>
      </c>
      <c r="D32368" t="s">
        <v>1874</v>
      </c>
      <c r="E32368" t="s">
        <v>8917</v>
      </c>
      <c r="F32368" t="s">
        <v>93</v>
      </c>
      <c r="G32368" t="str">
        <f t="shared" si="505"/>
        <v>1701</v>
      </c>
      <c r="H32368" t="s">
        <v>14292</v>
      </c>
      <c r="I32368" t="s">
        <v>1628</v>
      </c>
      <c r="J32368" t="s">
        <v>9400</v>
      </c>
      <c r="K32368" t="s">
        <v>8511</v>
      </c>
      <c r="L32368" t="s">
        <v>32096</v>
      </c>
      <c r="M32368" t="s">
        <v>15679</v>
      </c>
      <c r="N32368" t="s">
        <v>15680</v>
      </c>
      <c r="O32368" s="12">
        <v>3</v>
      </c>
      <c r="P32368" s="12">
        <v>3</v>
      </c>
      <c r="Q32368" s="12">
        <v>3</v>
      </c>
      <c r="R32368" s="12">
        <v>0</v>
      </c>
      <c r="S32368" s="12">
        <v>0</v>
      </c>
      <c r="T32368" s="12">
        <v>3</v>
      </c>
      <c r="U32368" s="12">
        <v>16</v>
      </c>
    </row>
    <row r="32369" spans="1:21" hidden="1" x14ac:dyDescent="0.3">
      <c r="A32369" t="s">
        <v>6234</v>
      </c>
      <c r="B32369" t="s">
        <v>93288</v>
      </c>
      <c r="C32369" t="s">
        <v>93289</v>
      </c>
      <c r="D32369" t="s">
        <v>1874</v>
      </c>
      <c r="E32369" t="s">
        <v>8917</v>
      </c>
      <c r="F32369" t="s">
        <v>93</v>
      </c>
      <c r="G32369" t="str">
        <f t="shared" si="505"/>
        <v>1701</v>
      </c>
      <c r="H32369" t="s">
        <v>14292</v>
      </c>
      <c r="I32369" t="s">
        <v>1628</v>
      </c>
      <c r="J32369" t="s">
        <v>9400</v>
      </c>
      <c r="K32369" t="s">
        <v>15207</v>
      </c>
      <c r="L32369" t="s">
        <v>32097</v>
      </c>
      <c r="M32369" t="s">
        <v>15679</v>
      </c>
      <c r="N32369" t="s">
        <v>15680</v>
      </c>
      <c r="O32369" s="12">
        <v>3.0566</v>
      </c>
      <c r="P32369" s="12">
        <v>3.0566</v>
      </c>
      <c r="Q32369" s="12">
        <v>3.0566</v>
      </c>
      <c r="R32369" s="12">
        <v>0</v>
      </c>
      <c r="S32369" s="12">
        <v>0</v>
      </c>
      <c r="T32369" s="12">
        <v>3.0566</v>
      </c>
      <c r="U32369" s="12">
        <v>9.1698000000000004</v>
      </c>
    </row>
    <row r="32370" spans="1:21" hidden="1" x14ac:dyDescent="0.3">
      <c r="A32370" t="s">
        <v>6289</v>
      </c>
      <c r="B32370" t="s">
        <v>93326</v>
      </c>
      <c r="C32370" t="s">
        <v>93327</v>
      </c>
      <c r="D32370" t="s">
        <v>1874</v>
      </c>
      <c r="E32370" t="s">
        <v>8917</v>
      </c>
      <c r="F32370" t="s">
        <v>55</v>
      </c>
      <c r="G32370" t="str">
        <f t="shared" si="505"/>
        <v>1702</v>
      </c>
      <c r="H32370" t="s">
        <v>14449</v>
      </c>
      <c r="I32370" t="s">
        <v>93</v>
      </c>
      <c r="J32370" t="s">
        <v>14449</v>
      </c>
      <c r="K32370" t="s">
        <v>15175</v>
      </c>
      <c r="L32370" t="s">
        <v>14449</v>
      </c>
      <c r="M32370" t="s">
        <v>15679</v>
      </c>
      <c r="N32370" t="s">
        <v>15680</v>
      </c>
      <c r="O32370" s="12">
        <v>274.9997999999996</v>
      </c>
      <c r="P32370" s="12">
        <v>274.9997999999996</v>
      </c>
      <c r="Q32370" s="12">
        <v>205.99980000000008</v>
      </c>
      <c r="R32370" s="12">
        <v>69</v>
      </c>
      <c r="S32370" s="12">
        <v>0</v>
      </c>
      <c r="T32370" s="12">
        <v>211.30748000000008</v>
      </c>
      <c r="U32370" s="12">
        <v>849.69139999999913</v>
      </c>
    </row>
    <row r="32371" spans="1:21" hidden="1" x14ac:dyDescent="0.3">
      <c r="A32371" t="s">
        <v>6275</v>
      </c>
      <c r="B32371" t="s">
        <v>93328</v>
      </c>
      <c r="C32371" t="s">
        <v>93329</v>
      </c>
      <c r="D32371" t="s">
        <v>1874</v>
      </c>
      <c r="E32371" t="s">
        <v>8917</v>
      </c>
      <c r="F32371" t="s">
        <v>55</v>
      </c>
      <c r="G32371" t="str">
        <f t="shared" si="505"/>
        <v>1702</v>
      </c>
      <c r="H32371" t="s">
        <v>14449</v>
      </c>
      <c r="I32371" t="s">
        <v>55</v>
      </c>
      <c r="J32371" t="s">
        <v>14450</v>
      </c>
      <c r="K32371" t="s">
        <v>15175</v>
      </c>
      <c r="L32371" t="s">
        <v>32107</v>
      </c>
      <c r="M32371" t="s">
        <v>15679</v>
      </c>
      <c r="N32371" t="s">
        <v>15680</v>
      </c>
      <c r="O32371" s="12">
        <v>67.174000000000049</v>
      </c>
      <c r="P32371" s="12">
        <v>67.174000000000049</v>
      </c>
      <c r="Q32371" s="12">
        <v>52.174000000000035</v>
      </c>
      <c r="R32371" s="12">
        <v>15</v>
      </c>
      <c r="S32371" s="12">
        <v>0</v>
      </c>
      <c r="T32371" s="12">
        <v>53.217480000000037</v>
      </c>
      <c r="U32371" s="12">
        <v>223.30472000000006</v>
      </c>
    </row>
    <row r="32372" spans="1:21" hidden="1" x14ac:dyDescent="0.3">
      <c r="A32372" t="s">
        <v>6275</v>
      </c>
      <c r="B32372" t="s">
        <v>93330</v>
      </c>
      <c r="C32372" t="s">
        <v>93331</v>
      </c>
      <c r="D32372" t="s">
        <v>1874</v>
      </c>
      <c r="E32372" t="s">
        <v>8917</v>
      </c>
      <c r="F32372" t="s">
        <v>55</v>
      </c>
      <c r="G32372" t="str">
        <f t="shared" si="505"/>
        <v>1702</v>
      </c>
      <c r="H32372" t="s">
        <v>14449</v>
      </c>
      <c r="I32372" t="s">
        <v>55</v>
      </c>
      <c r="J32372" t="s">
        <v>14450</v>
      </c>
      <c r="K32372" t="s">
        <v>15179</v>
      </c>
      <c r="L32372" t="s">
        <v>11819</v>
      </c>
      <c r="M32372" t="s">
        <v>15679</v>
      </c>
      <c r="N32372" t="s">
        <v>15680</v>
      </c>
      <c r="O32372" s="12">
        <v>39.333250000000028</v>
      </c>
      <c r="P32372" s="12">
        <v>39.333250000000028</v>
      </c>
      <c r="Q32372" s="12">
        <v>31.333250000000024</v>
      </c>
      <c r="R32372" s="12">
        <v>8</v>
      </c>
      <c r="S32372" s="12">
        <v>0</v>
      </c>
      <c r="T32372" s="12">
        <v>32.344000000000023</v>
      </c>
      <c r="U32372" s="12">
        <v>122.30075000000004</v>
      </c>
    </row>
    <row r="32373" spans="1:21" hidden="1" x14ac:dyDescent="0.3">
      <c r="A32373" t="s">
        <v>6339</v>
      </c>
      <c r="B32373" t="s">
        <v>93358</v>
      </c>
      <c r="C32373" t="s">
        <v>93359</v>
      </c>
      <c r="D32373" t="s">
        <v>1874</v>
      </c>
      <c r="E32373" t="s">
        <v>8917</v>
      </c>
      <c r="F32373" t="s">
        <v>55</v>
      </c>
      <c r="G32373" t="str">
        <f t="shared" si="505"/>
        <v>1702</v>
      </c>
      <c r="H32373" t="s">
        <v>14449</v>
      </c>
      <c r="I32373" t="s">
        <v>1532</v>
      </c>
      <c r="J32373" t="s">
        <v>13705</v>
      </c>
      <c r="K32373" t="s">
        <v>7932</v>
      </c>
      <c r="L32373" t="s">
        <v>14731</v>
      </c>
      <c r="M32373" t="s">
        <v>15679</v>
      </c>
      <c r="N32373" t="s">
        <v>15680</v>
      </c>
      <c r="O32373" s="12">
        <v>171</v>
      </c>
      <c r="P32373" s="12">
        <v>171</v>
      </c>
      <c r="Q32373" s="12">
        <v>136</v>
      </c>
      <c r="R32373" s="12">
        <v>35</v>
      </c>
      <c r="S32373" s="12">
        <v>0</v>
      </c>
      <c r="T32373" s="12">
        <v>136</v>
      </c>
      <c r="U32373" s="12">
        <v>564</v>
      </c>
    </row>
    <row r="32374" spans="1:21" hidden="1" x14ac:dyDescent="0.3">
      <c r="A32374" t="s">
        <v>6339</v>
      </c>
      <c r="B32374" t="s">
        <v>93338</v>
      </c>
      <c r="C32374" t="s">
        <v>93339</v>
      </c>
      <c r="D32374" t="s">
        <v>1874</v>
      </c>
      <c r="E32374" t="s">
        <v>8917</v>
      </c>
      <c r="F32374" t="s">
        <v>55</v>
      </c>
      <c r="G32374" t="str">
        <f t="shared" si="505"/>
        <v>1702</v>
      </c>
      <c r="H32374" t="s">
        <v>14449</v>
      </c>
      <c r="I32374" t="s">
        <v>1532</v>
      </c>
      <c r="J32374" t="s">
        <v>13705</v>
      </c>
      <c r="K32374" t="s">
        <v>15181</v>
      </c>
      <c r="L32374" t="s">
        <v>32108</v>
      </c>
      <c r="M32374" t="s">
        <v>15679</v>
      </c>
      <c r="N32374" t="s">
        <v>15680</v>
      </c>
      <c r="O32374" s="12">
        <v>127.99980000000028</v>
      </c>
      <c r="P32374" s="12">
        <v>127.99980000000028</v>
      </c>
      <c r="Q32374" s="12">
        <v>102.99980000000025</v>
      </c>
      <c r="R32374" s="12">
        <v>25</v>
      </c>
      <c r="S32374" s="12">
        <v>0</v>
      </c>
      <c r="T32374" s="12">
        <v>107.07900000000026</v>
      </c>
      <c r="U32374" s="12">
        <v>424.23680000000024</v>
      </c>
    </row>
    <row r="32375" spans="1:21" hidden="1" x14ac:dyDescent="0.3">
      <c r="A32375" t="s">
        <v>6339</v>
      </c>
      <c r="B32375" t="s">
        <v>93362</v>
      </c>
      <c r="C32375" t="s">
        <v>93363</v>
      </c>
      <c r="D32375" t="s">
        <v>1874</v>
      </c>
      <c r="E32375" t="s">
        <v>8917</v>
      </c>
      <c r="F32375" t="s">
        <v>55</v>
      </c>
      <c r="G32375" t="str">
        <f t="shared" si="505"/>
        <v>1702</v>
      </c>
      <c r="H32375" t="s">
        <v>14449</v>
      </c>
      <c r="I32375" t="s">
        <v>1532</v>
      </c>
      <c r="J32375" t="s">
        <v>13705</v>
      </c>
      <c r="K32375" t="s">
        <v>7329</v>
      </c>
      <c r="L32375" t="s">
        <v>20562</v>
      </c>
      <c r="M32375" t="s">
        <v>15679</v>
      </c>
      <c r="N32375" t="s">
        <v>15680</v>
      </c>
      <c r="O32375" s="12">
        <v>79.999800000000079</v>
      </c>
      <c r="P32375" s="12">
        <v>79.999800000000079</v>
      </c>
      <c r="Q32375" s="12">
        <v>61.999799999999972</v>
      </c>
      <c r="R32375" s="12">
        <v>18</v>
      </c>
      <c r="S32375" s="12">
        <v>0</v>
      </c>
      <c r="T32375" s="12">
        <v>63.033129999999971</v>
      </c>
      <c r="U32375" s="12">
        <v>266.59913999999998</v>
      </c>
    </row>
    <row r="32376" spans="1:21" hidden="1" x14ac:dyDescent="0.3">
      <c r="A32376" t="s">
        <v>6339</v>
      </c>
      <c r="B32376" t="s">
        <v>93360</v>
      </c>
      <c r="C32376" t="s">
        <v>93361</v>
      </c>
      <c r="D32376" t="s">
        <v>1874</v>
      </c>
      <c r="E32376" t="s">
        <v>8917</v>
      </c>
      <c r="F32376" t="s">
        <v>55</v>
      </c>
      <c r="G32376" t="str">
        <f t="shared" si="505"/>
        <v>1702</v>
      </c>
      <c r="H32376" t="s">
        <v>14449</v>
      </c>
      <c r="I32376" t="s">
        <v>1532</v>
      </c>
      <c r="J32376" t="s">
        <v>13705</v>
      </c>
      <c r="K32376" t="s">
        <v>8097</v>
      </c>
      <c r="L32376" t="s">
        <v>32111</v>
      </c>
      <c r="M32376" t="s">
        <v>15679</v>
      </c>
      <c r="N32376" t="s">
        <v>15680</v>
      </c>
      <c r="O32376" s="12">
        <v>64</v>
      </c>
      <c r="P32376" s="12">
        <v>64</v>
      </c>
      <c r="Q32376" s="12">
        <v>53</v>
      </c>
      <c r="R32376" s="12">
        <v>11</v>
      </c>
      <c r="S32376" s="12">
        <v>0</v>
      </c>
      <c r="T32376" s="12">
        <v>53</v>
      </c>
      <c r="U32376" s="12">
        <v>219</v>
      </c>
    </row>
    <row r="32377" spans="1:21" hidden="1" x14ac:dyDescent="0.3">
      <c r="A32377" t="s">
        <v>6339</v>
      </c>
      <c r="B32377" t="s">
        <v>93334</v>
      </c>
      <c r="C32377" t="s">
        <v>93335</v>
      </c>
      <c r="D32377" t="s">
        <v>1874</v>
      </c>
      <c r="E32377" t="s">
        <v>8917</v>
      </c>
      <c r="F32377" t="s">
        <v>55</v>
      </c>
      <c r="G32377" t="str">
        <f t="shared" si="505"/>
        <v>1702</v>
      </c>
      <c r="H32377" t="s">
        <v>14449</v>
      </c>
      <c r="I32377" t="s">
        <v>1532</v>
      </c>
      <c r="J32377" t="s">
        <v>13705</v>
      </c>
      <c r="K32377" t="s">
        <v>15177</v>
      </c>
      <c r="L32377" t="s">
        <v>25549</v>
      </c>
      <c r="M32377" t="s">
        <v>15679</v>
      </c>
      <c r="N32377" t="s">
        <v>15680</v>
      </c>
      <c r="O32377" s="12">
        <v>41.563250000000011</v>
      </c>
      <c r="P32377" s="12">
        <v>41.563250000000011</v>
      </c>
      <c r="Q32377" s="12">
        <v>38.563250000000004</v>
      </c>
      <c r="R32377" s="12">
        <v>3</v>
      </c>
      <c r="S32377" s="12">
        <v>0</v>
      </c>
      <c r="T32377" s="12">
        <v>38.563250000000004</v>
      </c>
      <c r="U32377" s="12">
        <v>156.33749999999995</v>
      </c>
    </row>
    <row r="32378" spans="1:21" hidden="1" x14ac:dyDescent="0.3">
      <c r="A32378" t="s">
        <v>6339</v>
      </c>
      <c r="B32378" t="s">
        <v>93336</v>
      </c>
      <c r="C32378" t="s">
        <v>93337</v>
      </c>
      <c r="D32378" t="s">
        <v>1874</v>
      </c>
      <c r="E32378" t="s">
        <v>8917</v>
      </c>
      <c r="F32378" t="s">
        <v>55</v>
      </c>
      <c r="G32378" t="str">
        <f t="shared" si="505"/>
        <v>1702</v>
      </c>
      <c r="H32378" t="s">
        <v>14449</v>
      </c>
      <c r="I32378" t="s">
        <v>1532</v>
      </c>
      <c r="J32378" t="s">
        <v>13705</v>
      </c>
      <c r="K32378" t="s">
        <v>15179</v>
      </c>
      <c r="L32378" t="s">
        <v>17865</v>
      </c>
      <c r="M32378" t="s">
        <v>15679</v>
      </c>
      <c r="N32378" t="s">
        <v>15680</v>
      </c>
      <c r="O32378" s="12">
        <v>44.436500000000009</v>
      </c>
      <c r="P32378" s="12">
        <v>44.436500000000009</v>
      </c>
      <c r="Q32378" s="12">
        <v>35.436499999999995</v>
      </c>
      <c r="R32378" s="12">
        <v>9</v>
      </c>
      <c r="S32378" s="12">
        <v>0</v>
      </c>
      <c r="T32378" s="12">
        <v>40.647750000000009</v>
      </c>
      <c r="U32378" s="12">
        <v>153.21074999999999</v>
      </c>
    </row>
    <row r="32379" spans="1:21" hidden="1" x14ac:dyDescent="0.3">
      <c r="A32379" t="s">
        <v>6339</v>
      </c>
      <c r="B32379" t="s">
        <v>93354</v>
      </c>
      <c r="C32379" t="s">
        <v>93355</v>
      </c>
      <c r="D32379" t="s">
        <v>1874</v>
      </c>
      <c r="E32379" t="s">
        <v>8917</v>
      </c>
      <c r="F32379" t="s">
        <v>55</v>
      </c>
      <c r="G32379" t="str">
        <f t="shared" si="505"/>
        <v>1702</v>
      </c>
      <c r="H32379" t="s">
        <v>14449</v>
      </c>
      <c r="I32379" t="s">
        <v>1532</v>
      </c>
      <c r="J32379" t="s">
        <v>13705</v>
      </c>
      <c r="K32379" t="s">
        <v>8511</v>
      </c>
      <c r="L32379" t="s">
        <v>23969</v>
      </c>
      <c r="M32379" t="s">
        <v>15679</v>
      </c>
      <c r="N32379" t="s">
        <v>15680</v>
      </c>
      <c r="O32379" s="12">
        <v>42</v>
      </c>
      <c r="P32379" s="12">
        <v>42</v>
      </c>
      <c r="Q32379" s="12">
        <v>32</v>
      </c>
      <c r="R32379" s="12">
        <v>10</v>
      </c>
      <c r="S32379" s="12">
        <v>0</v>
      </c>
      <c r="T32379" s="12">
        <v>35</v>
      </c>
      <c r="U32379" s="12">
        <v>131</v>
      </c>
    </row>
    <row r="32380" spans="1:21" hidden="1" x14ac:dyDescent="0.3">
      <c r="A32380" t="s">
        <v>6339</v>
      </c>
      <c r="B32380" t="s">
        <v>93364</v>
      </c>
      <c r="C32380" t="s">
        <v>93365</v>
      </c>
      <c r="D32380" t="s">
        <v>1874</v>
      </c>
      <c r="E32380" t="s">
        <v>8917</v>
      </c>
      <c r="F32380" t="s">
        <v>55</v>
      </c>
      <c r="G32380" t="str">
        <f t="shared" si="505"/>
        <v>1702</v>
      </c>
      <c r="H32380" t="s">
        <v>14449</v>
      </c>
      <c r="I32380" t="s">
        <v>1532</v>
      </c>
      <c r="J32380" t="s">
        <v>13705</v>
      </c>
      <c r="K32380" t="s">
        <v>15201</v>
      </c>
      <c r="L32380" t="s">
        <v>32112</v>
      </c>
      <c r="M32380" t="s">
        <v>15679</v>
      </c>
      <c r="N32380" t="s">
        <v>15680</v>
      </c>
      <c r="O32380" s="12">
        <v>21.339659999999995</v>
      </c>
      <c r="P32380" s="12">
        <v>21.339659999999995</v>
      </c>
      <c r="Q32380" s="12">
        <v>18.339659999999999</v>
      </c>
      <c r="R32380" s="12">
        <v>3</v>
      </c>
      <c r="S32380" s="12">
        <v>0</v>
      </c>
      <c r="T32380" s="12">
        <v>18.339659999999999</v>
      </c>
      <c r="U32380" s="12">
        <v>67.245419999999996</v>
      </c>
    </row>
    <row r="32381" spans="1:21" hidden="1" x14ac:dyDescent="0.3">
      <c r="A32381" t="s">
        <v>6339</v>
      </c>
      <c r="B32381" t="s">
        <v>93342</v>
      </c>
      <c r="C32381" t="s">
        <v>93343</v>
      </c>
      <c r="D32381" t="s">
        <v>1874</v>
      </c>
      <c r="E32381" t="s">
        <v>8917</v>
      </c>
      <c r="F32381" t="s">
        <v>55</v>
      </c>
      <c r="G32381" t="str">
        <f t="shared" si="505"/>
        <v>1702</v>
      </c>
      <c r="H32381" t="s">
        <v>14449</v>
      </c>
      <c r="I32381" t="s">
        <v>1532</v>
      </c>
      <c r="J32381" t="s">
        <v>13705</v>
      </c>
      <c r="K32381" t="s">
        <v>15185</v>
      </c>
      <c r="L32381" t="s">
        <v>7437</v>
      </c>
      <c r="M32381" t="s">
        <v>15679</v>
      </c>
      <c r="N32381" t="s">
        <v>15680</v>
      </c>
      <c r="O32381" s="12">
        <v>19</v>
      </c>
      <c r="P32381" s="12">
        <v>19</v>
      </c>
      <c r="Q32381" s="12">
        <v>14</v>
      </c>
      <c r="R32381" s="12">
        <v>5</v>
      </c>
      <c r="S32381" s="12">
        <v>0</v>
      </c>
      <c r="T32381" s="12">
        <v>16</v>
      </c>
      <c r="U32381" s="12">
        <v>62</v>
      </c>
    </row>
    <row r="32382" spans="1:21" hidden="1" x14ac:dyDescent="0.3">
      <c r="A32382" t="s">
        <v>6339</v>
      </c>
      <c r="B32382" t="s">
        <v>93344</v>
      </c>
      <c r="C32382" t="s">
        <v>93345</v>
      </c>
      <c r="D32382" t="s">
        <v>1874</v>
      </c>
      <c r="E32382" t="s">
        <v>8917</v>
      </c>
      <c r="F32382" t="s">
        <v>55</v>
      </c>
      <c r="G32382" t="str">
        <f t="shared" si="505"/>
        <v>1702</v>
      </c>
      <c r="H32382" t="s">
        <v>14449</v>
      </c>
      <c r="I32382" t="s">
        <v>1532</v>
      </c>
      <c r="J32382" t="s">
        <v>13705</v>
      </c>
      <c r="K32382" t="s">
        <v>15187</v>
      </c>
      <c r="L32382" t="s">
        <v>21841</v>
      </c>
      <c r="M32382" t="s">
        <v>15679</v>
      </c>
      <c r="N32382" t="s">
        <v>15680</v>
      </c>
      <c r="O32382" s="12">
        <v>15</v>
      </c>
      <c r="P32382" s="12">
        <v>15</v>
      </c>
      <c r="Q32382" s="12">
        <v>13</v>
      </c>
      <c r="R32382" s="12">
        <v>2</v>
      </c>
      <c r="S32382" s="12">
        <v>0</v>
      </c>
      <c r="T32382" s="12">
        <v>13</v>
      </c>
      <c r="U32382" s="12">
        <v>59</v>
      </c>
    </row>
    <row r="32383" spans="1:21" hidden="1" x14ac:dyDescent="0.3">
      <c r="A32383" t="s">
        <v>6339</v>
      </c>
      <c r="B32383" t="s">
        <v>93346</v>
      </c>
      <c r="C32383" t="s">
        <v>93347</v>
      </c>
      <c r="D32383" t="s">
        <v>1874</v>
      </c>
      <c r="E32383" t="s">
        <v>8917</v>
      </c>
      <c r="F32383" t="s">
        <v>55</v>
      </c>
      <c r="G32383" t="str">
        <f t="shared" si="505"/>
        <v>1702</v>
      </c>
      <c r="H32383" t="s">
        <v>14449</v>
      </c>
      <c r="I32383" t="s">
        <v>1532</v>
      </c>
      <c r="J32383" t="s">
        <v>13705</v>
      </c>
      <c r="K32383" t="s">
        <v>15189</v>
      </c>
      <c r="L32383" t="s">
        <v>6949</v>
      </c>
      <c r="M32383" t="s">
        <v>15679</v>
      </c>
      <c r="N32383" t="s">
        <v>15680</v>
      </c>
      <c r="O32383" s="12">
        <v>19.226439999999997</v>
      </c>
      <c r="P32383" s="12">
        <v>19.226439999999997</v>
      </c>
      <c r="Q32383" s="12">
        <v>12.226439999999998</v>
      </c>
      <c r="R32383" s="12">
        <v>7</v>
      </c>
      <c r="S32383" s="12">
        <v>0</v>
      </c>
      <c r="T32383" s="12">
        <v>12.226439999999998</v>
      </c>
      <c r="U32383" s="12">
        <v>57.056719999999991</v>
      </c>
    </row>
    <row r="32384" spans="1:21" hidden="1" x14ac:dyDescent="0.3">
      <c r="A32384" t="s">
        <v>6339</v>
      </c>
      <c r="B32384" t="s">
        <v>93332</v>
      </c>
      <c r="C32384" t="s">
        <v>93333</v>
      </c>
      <c r="D32384" t="s">
        <v>1874</v>
      </c>
      <c r="E32384" t="s">
        <v>8917</v>
      </c>
      <c r="F32384" t="s">
        <v>55</v>
      </c>
      <c r="G32384" t="str">
        <f t="shared" si="505"/>
        <v>1702</v>
      </c>
      <c r="H32384" t="s">
        <v>14449</v>
      </c>
      <c r="I32384" t="s">
        <v>1532</v>
      </c>
      <c r="J32384" t="s">
        <v>13705</v>
      </c>
      <c r="K32384" t="s">
        <v>15175</v>
      </c>
      <c r="L32384" t="s">
        <v>13705</v>
      </c>
      <c r="M32384" t="s">
        <v>15679</v>
      </c>
      <c r="N32384" t="s">
        <v>15680</v>
      </c>
      <c r="O32384" s="12">
        <v>15.207569999999997</v>
      </c>
      <c r="P32384" s="12">
        <v>15.207569999999997</v>
      </c>
      <c r="Q32384" s="12">
        <v>11.207569999999999</v>
      </c>
      <c r="R32384" s="12">
        <v>4</v>
      </c>
      <c r="S32384" s="12">
        <v>0</v>
      </c>
      <c r="T32384" s="12">
        <v>11.207569999999999</v>
      </c>
      <c r="U32384" s="12">
        <v>36.679319999999997</v>
      </c>
    </row>
    <row r="32385" spans="1:21" hidden="1" x14ac:dyDescent="0.3">
      <c r="A32385" t="s">
        <v>6339</v>
      </c>
      <c r="B32385" t="s">
        <v>93350</v>
      </c>
      <c r="C32385" t="s">
        <v>93351</v>
      </c>
      <c r="D32385" t="s">
        <v>1874</v>
      </c>
      <c r="E32385" t="s">
        <v>8917</v>
      </c>
      <c r="F32385" t="s">
        <v>55</v>
      </c>
      <c r="G32385" t="str">
        <f t="shared" si="505"/>
        <v>1702</v>
      </c>
      <c r="H32385" t="s">
        <v>14449</v>
      </c>
      <c r="I32385" t="s">
        <v>1532</v>
      </c>
      <c r="J32385" t="s">
        <v>13705</v>
      </c>
      <c r="K32385" t="s">
        <v>6641</v>
      </c>
      <c r="L32385" t="s">
        <v>11794</v>
      </c>
      <c r="M32385" t="s">
        <v>15679</v>
      </c>
      <c r="N32385" t="s">
        <v>15680</v>
      </c>
      <c r="O32385" s="12">
        <v>9</v>
      </c>
      <c r="P32385" s="12">
        <v>9</v>
      </c>
      <c r="Q32385" s="12">
        <v>7</v>
      </c>
      <c r="R32385" s="12">
        <v>2</v>
      </c>
      <c r="S32385" s="12">
        <v>0</v>
      </c>
      <c r="T32385" s="12">
        <v>8</v>
      </c>
      <c r="U32385" s="12">
        <v>26</v>
      </c>
    </row>
    <row r="32386" spans="1:21" hidden="1" x14ac:dyDescent="0.3">
      <c r="A32386" t="s">
        <v>6339</v>
      </c>
      <c r="B32386" t="s">
        <v>93340</v>
      </c>
      <c r="C32386" t="s">
        <v>93341</v>
      </c>
      <c r="D32386" t="s">
        <v>1874</v>
      </c>
      <c r="E32386" t="s">
        <v>8917</v>
      </c>
      <c r="F32386" t="s">
        <v>55</v>
      </c>
      <c r="G32386" t="str">
        <f t="shared" ref="G32386:G32449" si="506">+D32386&amp;F32386</f>
        <v>1702</v>
      </c>
      <c r="H32386" t="s">
        <v>14449</v>
      </c>
      <c r="I32386" t="s">
        <v>1532</v>
      </c>
      <c r="J32386" t="s">
        <v>13705</v>
      </c>
      <c r="K32386" t="s">
        <v>15183</v>
      </c>
      <c r="L32386" t="s">
        <v>32109</v>
      </c>
      <c r="M32386" t="s">
        <v>15679</v>
      </c>
      <c r="N32386" t="s">
        <v>15680</v>
      </c>
      <c r="O32386" s="12">
        <v>8.1132199999999983</v>
      </c>
      <c r="P32386" s="12">
        <v>8.1132199999999983</v>
      </c>
      <c r="Q32386" s="12">
        <v>6.1132199999999992</v>
      </c>
      <c r="R32386" s="12">
        <v>2</v>
      </c>
      <c r="S32386" s="12">
        <v>0</v>
      </c>
      <c r="T32386" s="12">
        <v>6.1132199999999992</v>
      </c>
      <c r="U32386" s="12">
        <v>18.339659999999999</v>
      </c>
    </row>
    <row r="32387" spans="1:21" hidden="1" x14ac:dyDescent="0.3">
      <c r="A32387" t="s">
        <v>6339</v>
      </c>
      <c r="B32387" t="s">
        <v>93356</v>
      </c>
      <c r="C32387" t="s">
        <v>93357</v>
      </c>
      <c r="D32387" t="s">
        <v>1874</v>
      </c>
      <c r="E32387" t="s">
        <v>8917</v>
      </c>
      <c r="F32387" t="s">
        <v>55</v>
      </c>
      <c r="G32387" t="str">
        <f t="shared" si="506"/>
        <v>1702</v>
      </c>
      <c r="H32387" t="s">
        <v>14449</v>
      </c>
      <c r="I32387" t="s">
        <v>1532</v>
      </c>
      <c r="J32387" t="s">
        <v>13705</v>
      </c>
      <c r="K32387" t="s">
        <v>8713</v>
      </c>
      <c r="L32387" t="s">
        <v>32110</v>
      </c>
      <c r="M32387" t="s">
        <v>15679</v>
      </c>
      <c r="N32387" t="s">
        <v>15680</v>
      </c>
      <c r="O32387" s="12">
        <v>9.1132199999999983</v>
      </c>
      <c r="P32387" s="12">
        <v>9.1132199999999983</v>
      </c>
      <c r="Q32387" s="12">
        <v>6.1132199999999992</v>
      </c>
      <c r="R32387" s="12">
        <v>3</v>
      </c>
      <c r="S32387" s="12">
        <v>0</v>
      </c>
      <c r="T32387" s="12">
        <v>6.1132199999999992</v>
      </c>
      <c r="U32387" s="12">
        <v>13.24531</v>
      </c>
    </row>
    <row r="32388" spans="1:21" hidden="1" x14ac:dyDescent="0.3">
      <c r="A32388" t="s">
        <v>6339</v>
      </c>
      <c r="B32388" t="s">
        <v>93352</v>
      </c>
      <c r="C32388" t="s">
        <v>93353</v>
      </c>
      <c r="D32388" t="s">
        <v>1874</v>
      </c>
      <c r="E32388" t="s">
        <v>8917</v>
      </c>
      <c r="F32388" t="s">
        <v>55</v>
      </c>
      <c r="G32388" t="str">
        <f t="shared" si="506"/>
        <v>1702</v>
      </c>
      <c r="H32388" t="s">
        <v>14449</v>
      </c>
      <c r="I32388" t="s">
        <v>1532</v>
      </c>
      <c r="J32388" t="s">
        <v>13705</v>
      </c>
      <c r="K32388" t="s">
        <v>12455</v>
      </c>
      <c r="L32388" t="s">
        <v>24020</v>
      </c>
      <c r="M32388" t="s">
        <v>15679</v>
      </c>
      <c r="N32388" t="s">
        <v>15680</v>
      </c>
      <c r="O32388" s="12">
        <v>2</v>
      </c>
      <c r="P32388" s="12">
        <v>2</v>
      </c>
      <c r="Q32388" s="12">
        <v>1</v>
      </c>
      <c r="R32388" s="12">
        <v>1</v>
      </c>
      <c r="S32388" s="12">
        <v>0</v>
      </c>
      <c r="T32388" s="12">
        <v>1</v>
      </c>
      <c r="U32388" s="12">
        <v>11</v>
      </c>
    </row>
    <row r="32389" spans="1:21" hidden="1" x14ac:dyDescent="0.3">
      <c r="A32389" t="s">
        <v>6339</v>
      </c>
      <c r="B32389" t="s">
        <v>93348</v>
      </c>
      <c r="C32389" t="s">
        <v>93349</v>
      </c>
      <c r="D32389" t="s">
        <v>1874</v>
      </c>
      <c r="E32389" t="s">
        <v>8917</v>
      </c>
      <c r="F32389" t="s">
        <v>55</v>
      </c>
      <c r="G32389" t="str">
        <f t="shared" si="506"/>
        <v>1702</v>
      </c>
      <c r="H32389" t="s">
        <v>14449</v>
      </c>
      <c r="I32389" t="s">
        <v>1532</v>
      </c>
      <c r="J32389" t="s">
        <v>13705</v>
      </c>
      <c r="K32389" t="s">
        <v>8640</v>
      </c>
      <c r="L32389" t="s">
        <v>17494</v>
      </c>
      <c r="M32389" t="s">
        <v>15679</v>
      </c>
      <c r="N32389" t="s">
        <v>15680</v>
      </c>
      <c r="O32389" s="12">
        <v>2</v>
      </c>
      <c r="P32389" s="12">
        <v>2</v>
      </c>
      <c r="Q32389" s="12">
        <v>2</v>
      </c>
      <c r="R32389" s="12">
        <v>0</v>
      </c>
      <c r="S32389" s="12">
        <v>0</v>
      </c>
      <c r="T32389" s="12">
        <v>2</v>
      </c>
      <c r="U32389" s="12">
        <v>2</v>
      </c>
    </row>
    <row r="32390" spans="1:21" hidden="1" x14ac:dyDescent="0.3">
      <c r="A32390" t="s">
        <v>6293</v>
      </c>
      <c r="B32390" t="s">
        <v>93366</v>
      </c>
      <c r="C32390" t="s">
        <v>93367</v>
      </c>
      <c r="D32390" t="s">
        <v>1874</v>
      </c>
      <c r="E32390" t="s">
        <v>8917</v>
      </c>
      <c r="F32390" t="s">
        <v>55</v>
      </c>
      <c r="G32390" t="str">
        <f t="shared" si="506"/>
        <v>1702</v>
      </c>
      <c r="H32390" t="s">
        <v>14449</v>
      </c>
      <c r="I32390" t="s">
        <v>1435</v>
      </c>
      <c r="J32390" t="s">
        <v>8244</v>
      </c>
      <c r="K32390" t="s">
        <v>15175</v>
      </c>
      <c r="L32390" t="s">
        <v>18781</v>
      </c>
      <c r="M32390" t="s">
        <v>15679</v>
      </c>
      <c r="N32390" t="s">
        <v>15680</v>
      </c>
      <c r="O32390" s="12">
        <v>62.826160000000044</v>
      </c>
      <c r="P32390" s="12">
        <v>62.826160000000044</v>
      </c>
      <c r="Q32390" s="12">
        <v>43.826160000000016</v>
      </c>
      <c r="R32390" s="12">
        <v>19</v>
      </c>
      <c r="S32390" s="12">
        <v>0</v>
      </c>
      <c r="T32390" s="12">
        <v>45.913120000000021</v>
      </c>
      <c r="U32390" s="12">
        <v>200.34815999999995</v>
      </c>
    </row>
    <row r="32391" spans="1:21" hidden="1" x14ac:dyDescent="0.3">
      <c r="A32391" t="s">
        <v>6279</v>
      </c>
      <c r="B32391" t="s">
        <v>93378</v>
      </c>
      <c r="C32391" t="s">
        <v>93379</v>
      </c>
      <c r="D32391" t="s">
        <v>1874</v>
      </c>
      <c r="E32391" t="s">
        <v>8917</v>
      </c>
      <c r="F32391" t="s">
        <v>55</v>
      </c>
      <c r="G32391" t="str">
        <f t="shared" si="506"/>
        <v>1702</v>
      </c>
      <c r="H32391" t="s">
        <v>14449</v>
      </c>
      <c r="I32391" t="s">
        <v>120</v>
      </c>
      <c r="J32391" t="s">
        <v>14452</v>
      </c>
      <c r="K32391" t="s">
        <v>15187</v>
      </c>
      <c r="L32391" t="s">
        <v>32113</v>
      </c>
      <c r="M32391" t="s">
        <v>15679</v>
      </c>
      <c r="N32391" t="s">
        <v>15680</v>
      </c>
      <c r="O32391" s="12">
        <v>62.500080000000061</v>
      </c>
      <c r="P32391" s="12">
        <v>62.500080000000061</v>
      </c>
      <c r="Q32391" s="12">
        <v>46.500080000000054</v>
      </c>
      <c r="R32391" s="12">
        <v>16</v>
      </c>
      <c r="S32391" s="12">
        <v>0</v>
      </c>
      <c r="T32391" s="12">
        <v>46.500080000000054</v>
      </c>
      <c r="U32391" s="12">
        <v>192.34124000000003</v>
      </c>
    </row>
    <row r="32392" spans="1:21" hidden="1" x14ac:dyDescent="0.3">
      <c r="A32392" t="s">
        <v>6279</v>
      </c>
      <c r="B32392" t="s">
        <v>93368</v>
      </c>
      <c r="C32392" t="s">
        <v>93369</v>
      </c>
      <c r="D32392" t="s">
        <v>1874</v>
      </c>
      <c r="E32392" t="s">
        <v>8917</v>
      </c>
      <c r="F32392" t="s">
        <v>55</v>
      </c>
      <c r="G32392" t="str">
        <f t="shared" si="506"/>
        <v>1702</v>
      </c>
      <c r="H32392" t="s">
        <v>14449</v>
      </c>
      <c r="I32392" t="s">
        <v>120</v>
      </c>
      <c r="J32392" t="s">
        <v>14452</v>
      </c>
      <c r="K32392" t="s">
        <v>15175</v>
      </c>
      <c r="L32392" t="s">
        <v>14452</v>
      </c>
      <c r="M32392" t="s">
        <v>15679</v>
      </c>
      <c r="N32392" t="s">
        <v>15680</v>
      </c>
      <c r="O32392" s="12">
        <v>55.494500000000052</v>
      </c>
      <c r="P32392" s="12">
        <v>55.494500000000052</v>
      </c>
      <c r="Q32392" s="12">
        <v>46.494500000000045</v>
      </c>
      <c r="R32392" s="12">
        <v>9</v>
      </c>
      <c r="S32392" s="12">
        <v>0</v>
      </c>
      <c r="T32392" s="12">
        <v>46.494500000000045</v>
      </c>
      <c r="U32392" s="12">
        <v>148.58025000000009</v>
      </c>
    </row>
    <row r="32393" spans="1:21" hidden="1" x14ac:dyDescent="0.3">
      <c r="A32393" t="s">
        <v>6279</v>
      </c>
      <c r="B32393" t="s">
        <v>93376</v>
      </c>
      <c r="C32393" t="s">
        <v>93377</v>
      </c>
      <c r="D32393" t="s">
        <v>1874</v>
      </c>
      <c r="E32393" t="s">
        <v>8917</v>
      </c>
      <c r="F32393" t="s">
        <v>55</v>
      </c>
      <c r="G32393" t="str">
        <f t="shared" si="506"/>
        <v>1702</v>
      </c>
      <c r="H32393" t="s">
        <v>14449</v>
      </c>
      <c r="I32393" t="s">
        <v>120</v>
      </c>
      <c r="J32393" t="s">
        <v>14452</v>
      </c>
      <c r="K32393" t="s">
        <v>15185</v>
      </c>
      <c r="L32393" t="s">
        <v>26919</v>
      </c>
      <c r="M32393" t="s">
        <v>15679</v>
      </c>
      <c r="N32393" t="s">
        <v>15680</v>
      </c>
      <c r="O32393" s="12">
        <v>18.852300000000007</v>
      </c>
      <c r="P32393" s="12">
        <v>18.852300000000007</v>
      </c>
      <c r="Q32393" s="12">
        <v>15.852300000000001</v>
      </c>
      <c r="R32393" s="12">
        <v>3</v>
      </c>
      <c r="S32393" s="12">
        <v>0</v>
      </c>
      <c r="T32393" s="12">
        <v>15.852300000000001</v>
      </c>
      <c r="U32393" s="12">
        <v>75.034220000000005</v>
      </c>
    </row>
    <row r="32394" spans="1:21" hidden="1" x14ac:dyDescent="0.3">
      <c r="A32394" t="s">
        <v>6279</v>
      </c>
      <c r="B32394" t="s">
        <v>93374</v>
      </c>
      <c r="C32394" t="s">
        <v>93375</v>
      </c>
      <c r="D32394" t="s">
        <v>1874</v>
      </c>
      <c r="E32394" t="s">
        <v>8917</v>
      </c>
      <c r="F32394" t="s">
        <v>55</v>
      </c>
      <c r="G32394" t="str">
        <f t="shared" si="506"/>
        <v>1702</v>
      </c>
      <c r="H32394" t="s">
        <v>14449</v>
      </c>
      <c r="I32394" t="s">
        <v>120</v>
      </c>
      <c r="J32394" t="s">
        <v>14452</v>
      </c>
      <c r="K32394" t="s">
        <v>15183</v>
      </c>
      <c r="L32394" t="s">
        <v>9490</v>
      </c>
      <c r="M32394" t="s">
        <v>15679</v>
      </c>
      <c r="N32394" t="s">
        <v>15680</v>
      </c>
      <c r="O32394" s="12">
        <v>18.150500000000001</v>
      </c>
      <c r="P32394" s="12">
        <v>18.150500000000001</v>
      </c>
      <c r="Q32394" s="12">
        <v>14.150499999999999</v>
      </c>
      <c r="R32394" s="12">
        <v>4</v>
      </c>
      <c r="S32394" s="12">
        <v>0</v>
      </c>
      <c r="T32394" s="12">
        <v>14.150499999999999</v>
      </c>
      <c r="U32394" s="12">
        <v>65.698750000000004</v>
      </c>
    </row>
    <row r="32395" spans="1:21" hidden="1" x14ac:dyDescent="0.3">
      <c r="A32395" t="s">
        <v>6279</v>
      </c>
      <c r="B32395" t="s">
        <v>93382</v>
      </c>
      <c r="C32395" t="s">
        <v>93383</v>
      </c>
      <c r="D32395" t="s">
        <v>1874</v>
      </c>
      <c r="E32395" t="s">
        <v>8917</v>
      </c>
      <c r="F32395" t="s">
        <v>55</v>
      </c>
      <c r="G32395" t="str">
        <f t="shared" si="506"/>
        <v>1702</v>
      </c>
      <c r="H32395" t="s">
        <v>14449</v>
      </c>
      <c r="I32395" t="s">
        <v>120</v>
      </c>
      <c r="J32395" t="s">
        <v>14452</v>
      </c>
      <c r="K32395" t="s">
        <v>15191</v>
      </c>
      <c r="L32395" t="s">
        <v>6977</v>
      </c>
      <c r="M32395" t="s">
        <v>15679</v>
      </c>
      <c r="N32395" t="s">
        <v>15680</v>
      </c>
      <c r="O32395" s="12">
        <v>18.738660000000003</v>
      </c>
      <c r="P32395" s="12">
        <v>18.738660000000003</v>
      </c>
      <c r="Q32395" s="12">
        <v>13.738660000000001</v>
      </c>
      <c r="R32395" s="12">
        <v>5</v>
      </c>
      <c r="S32395" s="12">
        <v>0</v>
      </c>
      <c r="T32395" s="12">
        <v>13.738660000000001</v>
      </c>
      <c r="U32395" s="12">
        <v>50.727360000000004</v>
      </c>
    </row>
    <row r="32396" spans="1:21" hidden="1" x14ac:dyDescent="0.3">
      <c r="A32396" t="s">
        <v>6279</v>
      </c>
      <c r="B32396" t="s">
        <v>93370</v>
      </c>
      <c r="C32396" t="s">
        <v>93371</v>
      </c>
      <c r="D32396" t="s">
        <v>1874</v>
      </c>
      <c r="E32396" t="s">
        <v>8917</v>
      </c>
      <c r="F32396" t="s">
        <v>55</v>
      </c>
      <c r="G32396" t="str">
        <f t="shared" si="506"/>
        <v>1702</v>
      </c>
      <c r="H32396" t="s">
        <v>14449</v>
      </c>
      <c r="I32396" t="s">
        <v>120</v>
      </c>
      <c r="J32396" t="s">
        <v>14452</v>
      </c>
      <c r="K32396" t="s">
        <v>15177</v>
      </c>
      <c r="L32396" t="s">
        <v>21848</v>
      </c>
      <c r="M32396" t="s">
        <v>15679</v>
      </c>
      <c r="N32396" t="s">
        <v>15680</v>
      </c>
      <c r="O32396" s="12">
        <v>15.795480000000001</v>
      </c>
      <c r="P32396" s="12">
        <v>15.795480000000001</v>
      </c>
      <c r="Q32396" s="12">
        <v>14.795480000000001</v>
      </c>
      <c r="R32396" s="12">
        <v>1</v>
      </c>
      <c r="S32396" s="12">
        <v>0</v>
      </c>
      <c r="T32396" s="12">
        <v>14.795480000000001</v>
      </c>
      <c r="U32396" s="12">
        <v>47.556899999999999</v>
      </c>
    </row>
    <row r="32397" spans="1:21" hidden="1" x14ac:dyDescent="0.3">
      <c r="A32397" t="s">
        <v>6279</v>
      </c>
      <c r="B32397" t="s">
        <v>93380</v>
      </c>
      <c r="C32397" t="s">
        <v>93381</v>
      </c>
      <c r="D32397" t="s">
        <v>1874</v>
      </c>
      <c r="E32397" t="s">
        <v>8917</v>
      </c>
      <c r="F32397" t="s">
        <v>55</v>
      </c>
      <c r="G32397" t="str">
        <f t="shared" si="506"/>
        <v>1702</v>
      </c>
      <c r="H32397" t="s">
        <v>14449</v>
      </c>
      <c r="I32397" t="s">
        <v>120</v>
      </c>
      <c r="J32397" t="s">
        <v>14452</v>
      </c>
      <c r="K32397" t="s">
        <v>15189</v>
      </c>
      <c r="L32397" t="s">
        <v>32114</v>
      </c>
      <c r="M32397" t="s">
        <v>15679</v>
      </c>
      <c r="N32397" t="s">
        <v>15680</v>
      </c>
      <c r="O32397" s="12">
        <v>3.0214999999999996</v>
      </c>
      <c r="P32397" s="12">
        <v>3.0214999999999996</v>
      </c>
      <c r="Q32397" s="12">
        <v>2.0215000000000001</v>
      </c>
      <c r="R32397" s="12">
        <v>1</v>
      </c>
      <c r="S32397" s="12">
        <v>0</v>
      </c>
      <c r="T32397" s="12">
        <v>2.0215000000000001</v>
      </c>
      <c r="U32397" s="12">
        <v>10.1075</v>
      </c>
    </row>
    <row r="32398" spans="1:21" hidden="1" x14ac:dyDescent="0.3">
      <c r="A32398" t="s">
        <v>6279</v>
      </c>
      <c r="B32398" t="s">
        <v>93372</v>
      </c>
      <c r="C32398" t="s">
        <v>93373</v>
      </c>
      <c r="D32398" t="s">
        <v>1874</v>
      </c>
      <c r="E32398" t="s">
        <v>8917</v>
      </c>
      <c r="F32398" t="s">
        <v>55</v>
      </c>
      <c r="G32398" t="str">
        <f t="shared" si="506"/>
        <v>1702</v>
      </c>
      <c r="H32398" t="s">
        <v>14449</v>
      </c>
      <c r="I32398" t="s">
        <v>120</v>
      </c>
      <c r="J32398" t="s">
        <v>14452</v>
      </c>
      <c r="K32398" t="s">
        <v>15181</v>
      </c>
      <c r="L32398" t="s">
        <v>18008</v>
      </c>
      <c r="M32398" t="s">
        <v>15679</v>
      </c>
      <c r="N32398" t="s">
        <v>15680</v>
      </c>
      <c r="O32398" s="12">
        <v>2.1136400000000002</v>
      </c>
      <c r="P32398" s="12">
        <v>2.1136400000000002</v>
      </c>
      <c r="Q32398" s="12">
        <v>2.1136400000000002</v>
      </c>
      <c r="R32398" s="12">
        <v>0</v>
      </c>
      <c r="S32398" s="12">
        <v>0</v>
      </c>
      <c r="T32398" s="12">
        <v>2.1136400000000002</v>
      </c>
      <c r="U32398" s="12">
        <v>6.3409200000000006</v>
      </c>
    </row>
    <row r="32399" spans="1:21" hidden="1" x14ac:dyDescent="0.3">
      <c r="A32399" t="s">
        <v>6300</v>
      </c>
      <c r="B32399" t="s">
        <v>93388</v>
      </c>
      <c r="C32399" t="s">
        <v>93389</v>
      </c>
      <c r="D32399" t="s">
        <v>1874</v>
      </c>
      <c r="E32399" t="s">
        <v>8917</v>
      </c>
      <c r="F32399" t="s">
        <v>55</v>
      </c>
      <c r="G32399" t="str">
        <f t="shared" si="506"/>
        <v>1702</v>
      </c>
      <c r="H32399" t="s">
        <v>14449</v>
      </c>
      <c r="I32399" t="s">
        <v>6055</v>
      </c>
      <c r="J32399" t="s">
        <v>14483</v>
      </c>
      <c r="K32399" t="s">
        <v>15181</v>
      </c>
      <c r="L32399" t="s">
        <v>32116</v>
      </c>
      <c r="M32399" t="s">
        <v>15679</v>
      </c>
      <c r="N32399" t="s">
        <v>15680</v>
      </c>
      <c r="O32399" s="12">
        <v>405.00030000000004</v>
      </c>
      <c r="P32399" s="12">
        <v>405.00030000000004</v>
      </c>
      <c r="Q32399" s="12">
        <v>332.00029999999992</v>
      </c>
      <c r="R32399" s="12">
        <v>73</v>
      </c>
      <c r="S32399" s="12">
        <v>0</v>
      </c>
      <c r="T32399" s="12">
        <v>341.19994999999994</v>
      </c>
      <c r="U32399" s="12">
        <v>1329.6959799999988</v>
      </c>
    </row>
    <row r="32400" spans="1:21" hidden="1" x14ac:dyDescent="0.3">
      <c r="A32400" t="s">
        <v>6300</v>
      </c>
      <c r="B32400" t="s">
        <v>93390</v>
      </c>
      <c r="C32400" t="s">
        <v>93391</v>
      </c>
      <c r="D32400" t="s">
        <v>1874</v>
      </c>
      <c r="E32400" t="s">
        <v>8917</v>
      </c>
      <c r="F32400" t="s">
        <v>55</v>
      </c>
      <c r="G32400" t="str">
        <f t="shared" si="506"/>
        <v>1702</v>
      </c>
      <c r="H32400" t="s">
        <v>14449</v>
      </c>
      <c r="I32400" t="s">
        <v>6055</v>
      </c>
      <c r="J32400" t="s">
        <v>14483</v>
      </c>
      <c r="K32400" t="s">
        <v>15183</v>
      </c>
      <c r="L32400" t="s">
        <v>22076</v>
      </c>
      <c r="M32400" t="s">
        <v>15679</v>
      </c>
      <c r="N32400" t="s">
        <v>15680</v>
      </c>
      <c r="O32400" s="12">
        <v>241.99950000000064</v>
      </c>
      <c r="P32400" s="12">
        <v>241.99950000000064</v>
      </c>
      <c r="Q32400" s="12">
        <v>195.99950000000032</v>
      </c>
      <c r="R32400" s="12">
        <v>46</v>
      </c>
      <c r="S32400" s="12">
        <v>0</v>
      </c>
      <c r="T32400" s="12">
        <v>195.99950000000032</v>
      </c>
      <c r="U32400" s="12">
        <v>733.44550999999979</v>
      </c>
    </row>
    <row r="32401" spans="1:21" hidden="1" x14ac:dyDescent="0.3">
      <c r="A32401" t="s">
        <v>6300</v>
      </c>
      <c r="B32401" t="s">
        <v>93394</v>
      </c>
      <c r="C32401" t="s">
        <v>93395</v>
      </c>
      <c r="D32401" t="s">
        <v>1874</v>
      </c>
      <c r="E32401" t="s">
        <v>8917</v>
      </c>
      <c r="F32401" t="s">
        <v>55</v>
      </c>
      <c r="G32401" t="str">
        <f t="shared" si="506"/>
        <v>1702</v>
      </c>
      <c r="H32401" t="s">
        <v>14449</v>
      </c>
      <c r="I32401" t="s">
        <v>6055</v>
      </c>
      <c r="J32401" t="s">
        <v>14483</v>
      </c>
      <c r="K32401" t="s">
        <v>15189</v>
      </c>
      <c r="L32401" t="s">
        <v>20911</v>
      </c>
      <c r="M32401" t="s">
        <v>15679</v>
      </c>
      <c r="N32401" t="s">
        <v>15680</v>
      </c>
      <c r="O32401" s="12">
        <v>179.94058999999993</v>
      </c>
      <c r="P32401" s="12">
        <v>179.94058999999993</v>
      </c>
      <c r="Q32401" s="12">
        <v>132.94059000000033</v>
      </c>
      <c r="R32401" s="12">
        <v>47</v>
      </c>
      <c r="S32401" s="12">
        <v>0</v>
      </c>
      <c r="T32401" s="12">
        <v>132.94059000000033</v>
      </c>
      <c r="U32401" s="12">
        <v>439.64260999999971</v>
      </c>
    </row>
    <row r="32402" spans="1:21" hidden="1" x14ac:dyDescent="0.3">
      <c r="A32402" t="s">
        <v>6300</v>
      </c>
      <c r="B32402" t="s">
        <v>93400</v>
      </c>
      <c r="C32402" t="s">
        <v>93401</v>
      </c>
      <c r="D32402" t="s">
        <v>1874</v>
      </c>
      <c r="E32402" t="s">
        <v>8917</v>
      </c>
      <c r="F32402" t="s">
        <v>55</v>
      </c>
      <c r="G32402" t="str">
        <f t="shared" si="506"/>
        <v>1702</v>
      </c>
      <c r="H32402" t="s">
        <v>14449</v>
      </c>
      <c r="I32402" t="s">
        <v>6055</v>
      </c>
      <c r="J32402" t="s">
        <v>14483</v>
      </c>
      <c r="K32402" t="s">
        <v>12455</v>
      </c>
      <c r="L32402" t="s">
        <v>8379</v>
      </c>
      <c r="M32402" t="s">
        <v>15679</v>
      </c>
      <c r="N32402" t="s">
        <v>15680</v>
      </c>
      <c r="O32402" s="12">
        <v>148.99991999999989</v>
      </c>
      <c r="P32402" s="12">
        <v>148.99991999999989</v>
      </c>
      <c r="Q32402" s="12">
        <v>117.99992000000005</v>
      </c>
      <c r="R32402" s="12">
        <v>31</v>
      </c>
      <c r="S32402" s="12">
        <v>0</v>
      </c>
      <c r="T32402" s="12">
        <v>125.12060000000004</v>
      </c>
      <c r="U32402" s="12">
        <v>413.98243999999994</v>
      </c>
    </row>
    <row r="32403" spans="1:21" hidden="1" x14ac:dyDescent="0.3">
      <c r="A32403" t="s">
        <v>6300</v>
      </c>
      <c r="B32403" t="s">
        <v>93384</v>
      </c>
      <c r="C32403" t="s">
        <v>93385</v>
      </c>
      <c r="D32403" t="s">
        <v>1874</v>
      </c>
      <c r="E32403" t="s">
        <v>8917</v>
      </c>
      <c r="F32403" t="s">
        <v>55</v>
      </c>
      <c r="G32403" t="str">
        <f t="shared" si="506"/>
        <v>1702</v>
      </c>
      <c r="H32403" t="s">
        <v>14449</v>
      </c>
      <c r="I32403" t="s">
        <v>6055</v>
      </c>
      <c r="J32403" t="s">
        <v>14483</v>
      </c>
      <c r="K32403" t="s">
        <v>15175</v>
      </c>
      <c r="L32403" t="s">
        <v>14483</v>
      </c>
      <c r="M32403" t="s">
        <v>15679</v>
      </c>
      <c r="N32403" t="s">
        <v>15680</v>
      </c>
      <c r="O32403" s="12">
        <v>43</v>
      </c>
      <c r="P32403" s="12">
        <v>43</v>
      </c>
      <c r="Q32403" s="12">
        <v>35</v>
      </c>
      <c r="R32403" s="12">
        <v>8</v>
      </c>
      <c r="S32403" s="12">
        <v>0</v>
      </c>
      <c r="T32403" s="12">
        <v>35</v>
      </c>
      <c r="U32403" s="12">
        <v>146</v>
      </c>
    </row>
    <row r="32404" spans="1:21" hidden="1" x14ac:dyDescent="0.3">
      <c r="A32404" t="s">
        <v>6300</v>
      </c>
      <c r="B32404" t="s">
        <v>93402</v>
      </c>
      <c r="C32404" t="s">
        <v>93403</v>
      </c>
      <c r="D32404" t="s">
        <v>1874</v>
      </c>
      <c r="E32404" t="s">
        <v>8917</v>
      </c>
      <c r="F32404" t="s">
        <v>55</v>
      </c>
      <c r="G32404" t="str">
        <f t="shared" si="506"/>
        <v>1702</v>
      </c>
      <c r="H32404" t="s">
        <v>14449</v>
      </c>
      <c r="I32404" t="s">
        <v>6055</v>
      </c>
      <c r="J32404" t="s">
        <v>14483</v>
      </c>
      <c r="K32404" t="s">
        <v>8511</v>
      </c>
      <c r="L32404" t="s">
        <v>32118</v>
      </c>
      <c r="M32404" t="s">
        <v>15679</v>
      </c>
      <c r="N32404" t="s">
        <v>15680</v>
      </c>
      <c r="O32404" s="12">
        <v>25</v>
      </c>
      <c r="P32404" s="12">
        <v>25</v>
      </c>
      <c r="Q32404" s="12">
        <v>19</v>
      </c>
      <c r="R32404" s="12">
        <v>6</v>
      </c>
      <c r="S32404" s="12">
        <v>0</v>
      </c>
      <c r="T32404" s="12">
        <v>19</v>
      </c>
      <c r="U32404" s="12">
        <v>78</v>
      </c>
    </row>
    <row r="32405" spans="1:21" hidden="1" x14ac:dyDescent="0.3">
      <c r="A32405" t="s">
        <v>6300</v>
      </c>
      <c r="B32405" t="s">
        <v>93386</v>
      </c>
      <c r="C32405" t="s">
        <v>93387</v>
      </c>
      <c r="D32405" t="s">
        <v>1874</v>
      </c>
      <c r="E32405" t="s">
        <v>8917</v>
      </c>
      <c r="F32405" t="s">
        <v>55</v>
      </c>
      <c r="G32405" t="str">
        <f t="shared" si="506"/>
        <v>1702</v>
      </c>
      <c r="H32405" t="s">
        <v>14449</v>
      </c>
      <c r="I32405" t="s">
        <v>6055</v>
      </c>
      <c r="J32405" t="s">
        <v>14483</v>
      </c>
      <c r="K32405" t="s">
        <v>15179</v>
      </c>
      <c r="L32405" t="s">
        <v>32115</v>
      </c>
      <c r="M32405" t="s">
        <v>15679</v>
      </c>
      <c r="N32405" t="s">
        <v>15680</v>
      </c>
      <c r="O32405" s="12">
        <v>21</v>
      </c>
      <c r="P32405" s="12">
        <v>21</v>
      </c>
      <c r="Q32405" s="12">
        <v>13</v>
      </c>
      <c r="R32405" s="12">
        <v>8</v>
      </c>
      <c r="S32405" s="12">
        <v>0</v>
      </c>
      <c r="T32405" s="12">
        <v>13</v>
      </c>
      <c r="U32405" s="12">
        <v>52</v>
      </c>
    </row>
    <row r="32406" spans="1:21" hidden="1" x14ac:dyDescent="0.3">
      <c r="A32406" t="s">
        <v>6300</v>
      </c>
      <c r="B32406" t="s">
        <v>93398</v>
      </c>
      <c r="C32406" t="s">
        <v>93399</v>
      </c>
      <c r="D32406" t="s">
        <v>1874</v>
      </c>
      <c r="E32406" t="s">
        <v>8917</v>
      </c>
      <c r="F32406" t="s">
        <v>55</v>
      </c>
      <c r="G32406" t="str">
        <f t="shared" si="506"/>
        <v>1702</v>
      </c>
      <c r="H32406" t="s">
        <v>14449</v>
      </c>
      <c r="I32406" t="s">
        <v>6055</v>
      </c>
      <c r="J32406" t="s">
        <v>14483</v>
      </c>
      <c r="K32406" t="s">
        <v>8640</v>
      </c>
      <c r="L32406" t="s">
        <v>8902</v>
      </c>
      <c r="M32406" t="s">
        <v>15679</v>
      </c>
      <c r="N32406" t="s">
        <v>15680</v>
      </c>
      <c r="O32406" s="12">
        <v>2</v>
      </c>
      <c r="P32406" s="12">
        <v>2</v>
      </c>
      <c r="Q32406" s="12">
        <v>2</v>
      </c>
      <c r="R32406" s="12">
        <v>0</v>
      </c>
      <c r="S32406" s="12">
        <v>0</v>
      </c>
      <c r="T32406" s="12">
        <v>2</v>
      </c>
      <c r="U32406" s="12">
        <v>15</v>
      </c>
    </row>
    <row r="32407" spans="1:21" hidden="1" x14ac:dyDescent="0.3">
      <c r="A32407" t="s">
        <v>6300</v>
      </c>
      <c r="B32407" t="s">
        <v>93404</v>
      </c>
      <c r="C32407" t="s">
        <v>93405</v>
      </c>
      <c r="D32407" t="s">
        <v>1874</v>
      </c>
      <c r="E32407" t="s">
        <v>8917</v>
      </c>
      <c r="F32407" t="s">
        <v>55</v>
      </c>
      <c r="G32407" t="str">
        <f t="shared" si="506"/>
        <v>1702</v>
      </c>
      <c r="H32407" t="s">
        <v>14449</v>
      </c>
      <c r="I32407" t="s">
        <v>6055</v>
      </c>
      <c r="J32407" t="s">
        <v>14483</v>
      </c>
      <c r="K32407" t="s">
        <v>8713</v>
      </c>
      <c r="L32407" t="s">
        <v>32119</v>
      </c>
      <c r="M32407" t="s">
        <v>15679</v>
      </c>
      <c r="N32407" t="s">
        <v>15680</v>
      </c>
      <c r="O32407" s="12">
        <v>4.0597200000000004</v>
      </c>
      <c r="P32407" s="12">
        <v>4.0597200000000004</v>
      </c>
      <c r="Q32407" s="12">
        <v>4.0597200000000004</v>
      </c>
      <c r="R32407" s="12">
        <v>0</v>
      </c>
      <c r="S32407" s="12">
        <v>0</v>
      </c>
      <c r="T32407" s="12">
        <v>4.0597200000000004</v>
      </c>
      <c r="U32407" s="12">
        <v>14.209020000000001</v>
      </c>
    </row>
    <row r="32408" spans="1:21" hidden="1" x14ac:dyDescent="0.3">
      <c r="A32408" t="s">
        <v>6300</v>
      </c>
      <c r="B32408" t="s">
        <v>93396</v>
      </c>
      <c r="C32408" t="s">
        <v>93397</v>
      </c>
      <c r="D32408" t="s">
        <v>1874</v>
      </c>
      <c r="E32408" t="s">
        <v>8917</v>
      </c>
      <c r="F32408" t="s">
        <v>55</v>
      </c>
      <c r="G32408" t="str">
        <f t="shared" si="506"/>
        <v>1702</v>
      </c>
      <c r="H32408" t="s">
        <v>14449</v>
      </c>
      <c r="I32408" t="s">
        <v>6055</v>
      </c>
      <c r="J32408" t="s">
        <v>14483</v>
      </c>
      <c r="K32408" t="s">
        <v>15191</v>
      </c>
      <c r="L32408" t="s">
        <v>32117</v>
      </c>
      <c r="M32408" t="s">
        <v>15679</v>
      </c>
      <c r="N32408" t="s">
        <v>15680</v>
      </c>
      <c r="O32408" s="12">
        <v>7</v>
      </c>
      <c r="P32408" s="12">
        <v>7</v>
      </c>
      <c r="Q32408" s="12">
        <v>3</v>
      </c>
      <c r="R32408" s="12">
        <v>4</v>
      </c>
      <c r="S32408" s="12">
        <v>0</v>
      </c>
      <c r="T32408" s="12">
        <v>3</v>
      </c>
      <c r="U32408" s="12">
        <v>6</v>
      </c>
    </row>
    <row r="32409" spans="1:21" hidden="1" x14ac:dyDescent="0.3">
      <c r="A32409" t="s">
        <v>6300</v>
      </c>
      <c r="B32409" t="s">
        <v>93392</v>
      </c>
      <c r="C32409" t="s">
        <v>93393</v>
      </c>
      <c r="D32409" t="s">
        <v>1874</v>
      </c>
      <c r="E32409" t="s">
        <v>8917</v>
      </c>
      <c r="F32409" t="s">
        <v>55</v>
      </c>
      <c r="G32409" t="str">
        <f t="shared" si="506"/>
        <v>1702</v>
      </c>
      <c r="H32409" t="s">
        <v>14449</v>
      </c>
      <c r="I32409" t="s">
        <v>6055</v>
      </c>
      <c r="J32409" t="s">
        <v>14483</v>
      </c>
      <c r="K32409" t="s">
        <v>15185</v>
      </c>
      <c r="L32409" t="s">
        <v>14679</v>
      </c>
      <c r="M32409" t="s">
        <v>15679</v>
      </c>
      <c r="N32409" t="s">
        <v>15680</v>
      </c>
      <c r="O32409" s="12">
        <v>3</v>
      </c>
      <c r="P32409" s="12">
        <v>3</v>
      </c>
      <c r="Q32409" s="12">
        <v>2</v>
      </c>
      <c r="R32409" s="12">
        <v>1</v>
      </c>
      <c r="S32409" s="12">
        <v>0</v>
      </c>
      <c r="T32409" s="12">
        <v>2</v>
      </c>
      <c r="U32409" s="12">
        <v>4</v>
      </c>
    </row>
    <row r="32410" spans="1:21" hidden="1" x14ac:dyDescent="0.3">
      <c r="A32410" t="s">
        <v>6448</v>
      </c>
      <c r="B32410" t="s">
        <v>93406</v>
      </c>
      <c r="C32410" t="s">
        <v>93409</v>
      </c>
      <c r="D32410" t="s">
        <v>1874</v>
      </c>
      <c r="E32410" t="s">
        <v>8917</v>
      </c>
      <c r="F32410" t="s">
        <v>1532</v>
      </c>
      <c r="G32410" t="str">
        <f t="shared" si="506"/>
        <v>1703</v>
      </c>
      <c r="H32410" t="s">
        <v>14619</v>
      </c>
      <c r="I32410" t="s">
        <v>93</v>
      </c>
      <c r="J32410" t="s">
        <v>14619</v>
      </c>
      <c r="K32410" t="s">
        <v>15175</v>
      </c>
      <c r="L32410" t="s">
        <v>14619</v>
      </c>
      <c r="M32410" t="s">
        <v>15179</v>
      </c>
      <c r="N32410" t="s">
        <v>32121</v>
      </c>
      <c r="O32410" s="12">
        <v>173.99973999999983</v>
      </c>
      <c r="P32410" s="12">
        <v>173.99973999999983</v>
      </c>
      <c r="Q32410" s="12">
        <v>147.99973999999986</v>
      </c>
      <c r="R32410" s="12">
        <v>26</v>
      </c>
      <c r="S32410" s="12">
        <v>0</v>
      </c>
      <c r="T32410" s="12">
        <v>147.99973999999986</v>
      </c>
      <c r="U32410" s="12">
        <v>564.4855799999998</v>
      </c>
    </row>
    <row r="32411" spans="1:21" hidden="1" x14ac:dyDescent="0.3">
      <c r="A32411" t="s">
        <v>6448</v>
      </c>
      <c r="B32411" t="s">
        <v>93406</v>
      </c>
      <c r="C32411" t="s">
        <v>93408</v>
      </c>
      <c r="D32411" t="s">
        <v>1874</v>
      </c>
      <c r="E32411" t="s">
        <v>8917</v>
      </c>
      <c r="F32411" t="s">
        <v>1532</v>
      </c>
      <c r="G32411" t="str">
        <f t="shared" si="506"/>
        <v>1703</v>
      </c>
      <c r="H32411" t="s">
        <v>14619</v>
      </c>
      <c r="I32411" t="s">
        <v>93</v>
      </c>
      <c r="J32411" t="s">
        <v>14619</v>
      </c>
      <c r="K32411" t="s">
        <v>15175</v>
      </c>
      <c r="L32411" t="s">
        <v>14619</v>
      </c>
      <c r="M32411" t="s">
        <v>15177</v>
      </c>
      <c r="N32411" t="s">
        <v>32120</v>
      </c>
      <c r="O32411" s="12">
        <v>196.13611999999972</v>
      </c>
      <c r="P32411" s="12">
        <v>195.10794999999973</v>
      </c>
      <c r="Q32411" s="12">
        <v>144.10795000000007</v>
      </c>
      <c r="R32411" s="12">
        <v>51</v>
      </c>
      <c r="S32411" s="12">
        <v>1.02817</v>
      </c>
      <c r="T32411" s="12">
        <v>145.15340000000006</v>
      </c>
      <c r="U32411" s="12">
        <v>529.17053999999985</v>
      </c>
    </row>
    <row r="32412" spans="1:21" hidden="1" x14ac:dyDescent="0.3">
      <c r="A32412" t="s">
        <v>6448</v>
      </c>
      <c r="B32412" t="s">
        <v>93406</v>
      </c>
      <c r="C32412" t="s">
        <v>93407</v>
      </c>
      <c r="D32412" t="s">
        <v>1874</v>
      </c>
      <c r="E32412" t="s">
        <v>8917</v>
      </c>
      <c r="F32412" t="s">
        <v>1532</v>
      </c>
      <c r="G32412" t="str">
        <f t="shared" si="506"/>
        <v>1703</v>
      </c>
      <c r="H32412" t="s">
        <v>14619</v>
      </c>
      <c r="I32412" t="s">
        <v>93</v>
      </c>
      <c r="J32412" t="s">
        <v>14619</v>
      </c>
      <c r="K32412" t="s">
        <v>15175</v>
      </c>
      <c r="L32412" t="s">
        <v>14619</v>
      </c>
      <c r="M32412" t="s">
        <v>15175</v>
      </c>
      <c r="N32412" t="s">
        <v>15184</v>
      </c>
      <c r="O32412" s="12">
        <v>171.05595999999966</v>
      </c>
      <c r="P32412" s="12">
        <v>166.98187999999968</v>
      </c>
      <c r="Q32412" s="12">
        <v>120.98187999999988</v>
      </c>
      <c r="R32412" s="12">
        <v>46</v>
      </c>
      <c r="S32412" s="12">
        <v>4.0740800000000004</v>
      </c>
      <c r="T32412" s="12">
        <v>123.01891999999987</v>
      </c>
      <c r="U32412" s="12">
        <v>500.93040000000008</v>
      </c>
    </row>
    <row r="32413" spans="1:21" hidden="1" x14ac:dyDescent="0.3">
      <c r="A32413" t="s">
        <v>6448</v>
      </c>
      <c r="B32413" t="s">
        <v>93406</v>
      </c>
      <c r="C32413" t="s">
        <v>93410</v>
      </c>
      <c r="D32413" t="s">
        <v>1874</v>
      </c>
      <c r="E32413" t="s">
        <v>8917</v>
      </c>
      <c r="F32413" t="s">
        <v>1532</v>
      </c>
      <c r="G32413" t="str">
        <f t="shared" si="506"/>
        <v>1703</v>
      </c>
      <c r="H32413" t="s">
        <v>14619</v>
      </c>
      <c r="I32413" t="s">
        <v>93</v>
      </c>
      <c r="J32413" t="s">
        <v>14619</v>
      </c>
      <c r="K32413" t="s">
        <v>15175</v>
      </c>
      <c r="L32413" t="s">
        <v>14619</v>
      </c>
      <c r="M32413" t="s">
        <v>15181</v>
      </c>
      <c r="N32413" t="s">
        <v>15758</v>
      </c>
      <c r="O32413" s="12">
        <v>143.00000000000023</v>
      </c>
      <c r="P32413" s="12">
        <v>141.88000000000022</v>
      </c>
      <c r="Q32413" s="12">
        <v>109.88000000000017</v>
      </c>
      <c r="R32413" s="12">
        <v>32</v>
      </c>
      <c r="S32413" s="12">
        <v>1.1200000000000001</v>
      </c>
      <c r="T32413" s="12">
        <v>109.88000000000017</v>
      </c>
      <c r="U32413" s="12">
        <v>420.76000000000062</v>
      </c>
    </row>
    <row r="32414" spans="1:21" hidden="1" x14ac:dyDescent="0.3">
      <c r="A32414" t="s">
        <v>6448</v>
      </c>
      <c r="B32414" t="s">
        <v>93424</v>
      </c>
      <c r="C32414" t="s">
        <v>93425</v>
      </c>
      <c r="D32414" t="s">
        <v>1874</v>
      </c>
      <c r="E32414" t="s">
        <v>8917</v>
      </c>
      <c r="F32414" t="s">
        <v>1532</v>
      </c>
      <c r="G32414" t="str">
        <f t="shared" si="506"/>
        <v>1703</v>
      </c>
      <c r="H32414" t="s">
        <v>14619</v>
      </c>
      <c r="I32414" t="s">
        <v>93</v>
      </c>
      <c r="J32414" t="s">
        <v>14619</v>
      </c>
      <c r="K32414" t="s">
        <v>7932</v>
      </c>
      <c r="L32414" t="s">
        <v>32126</v>
      </c>
      <c r="M32414" t="s">
        <v>15679</v>
      </c>
      <c r="N32414" t="s">
        <v>15680</v>
      </c>
      <c r="O32414" s="12">
        <v>1.1521699999999999</v>
      </c>
      <c r="P32414" s="12">
        <v>0</v>
      </c>
      <c r="Q32414" s="12">
        <v>0</v>
      </c>
      <c r="R32414" s="12">
        <v>0</v>
      </c>
      <c r="S32414" s="12">
        <v>1.1521699999999999</v>
      </c>
      <c r="T32414" s="12">
        <v>0</v>
      </c>
      <c r="U32414" s="12">
        <v>246.56437999999997</v>
      </c>
    </row>
    <row r="32415" spans="1:21" hidden="1" x14ac:dyDescent="0.3">
      <c r="A32415" t="s">
        <v>6448</v>
      </c>
      <c r="B32415" t="s">
        <v>93422</v>
      </c>
      <c r="C32415" t="s">
        <v>93423</v>
      </c>
      <c r="D32415" t="s">
        <v>1874</v>
      </c>
      <c r="E32415" t="s">
        <v>8917</v>
      </c>
      <c r="F32415" t="s">
        <v>1532</v>
      </c>
      <c r="G32415" t="str">
        <f t="shared" si="506"/>
        <v>1703</v>
      </c>
      <c r="H32415" t="s">
        <v>14619</v>
      </c>
      <c r="I32415" t="s">
        <v>93</v>
      </c>
      <c r="J32415" t="s">
        <v>14619</v>
      </c>
      <c r="K32415" t="s">
        <v>8713</v>
      </c>
      <c r="L32415" t="s">
        <v>23219</v>
      </c>
      <c r="M32415" t="s">
        <v>15679</v>
      </c>
      <c r="N32415" t="s">
        <v>15680</v>
      </c>
      <c r="O32415" s="12">
        <v>46.343019999999967</v>
      </c>
      <c r="P32415" s="12">
        <v>46.343019999999967</v>
      </c>
      <c r="Q32415" s="12">
        <v>42.343019999999981</v>
      </c>
      <c r="R32415" s="12">
        <v>4</v>
      </c>
      <c r="S32415" s="12">
        <v>0</v>
      </c>
      <c r="T32415" s="12">
        <v>43.457309999999978</v>
      </c>
      <c r="U32415" s="12">
        <v>216.17225999999999</v>
      </c>
    </row>
    <row r="32416" spans="1:21" hidden="1" x14ac:dyDescent="0.3">
      <c r="A32416" t="s">
        <v>6448</v>
      </c>
      <c r="B32416" t="s">
        <v>93412</v>
      </c>
      <c r="C32416" t="s">
        <v>93413</v>
      </c>
      <c r="D32416" t="s">
        <v>1874</v>
      </c>
      <c r="E32416" t="s">
        <v>8917</v>
      </c>
      <c r="F32416" t="s">
        <v>1532</v>
      </c>
      <c r="G32416" t="str">
        <f t="shared" si="506"/>
        <v>1703</v>
      </c>
      <c r="H32416" t="s">
        <v>14619</v>
      </c>
      <c r="I32416" t="s">
        <v>93</v>
      </c>
      <c r="J32416" t="s">
        <v>14619</v>
      </c>
      <c r="K32416" t="s">
        <v>15183</v>
      </c>
      <c r="L32416" t="s">
        <v>32122</v>
      </c>
      <c r="M32416" t="s">
        <v>15679</v>
      </c>
      <c r="N32416" t="s">
        <v>15680</v>
      </c>
      <c r="O32416" s="12">
        <v>53.934629999999949</v>
      </c>
      <c r="P32416" s="12">
        <v>53.934629999999949</v>
      </c>
      <c r="Q32416" s="12">
        <v>44.934629999999956</v>
      </c>
      <c r="R32416" s="12">
        <v>9</v>
      </c>
      <c r="S32416" s="12">
        <v>0</v>
      </c>
      <c r="T32416" s="12">
        <v>46.086799999999954</v>
      </c>
      <c r="U32416" s="12">
        <v>192.41238999999993</v>
      </c>
    </row>
    <row r="32417" spans="1:21" hidden="1" x14ac:dyDescent="0.3">
      <c r="A32417" t="s">
        <v>6448</v>
      </c>
      <c r="B32417" t="s">
        <v>93406</v>
      </c>
      <c r="C32417" t="s">
        <v>93411</v>
      </c>
      <c r="D32417" t="s">
        <v>1874</v>
      </c>
      <c r="E32417" t="s">
        <v>8917</v>
      </c>
      <c r="F32417" t="s">
        <v>1532</v>
      </c>
      <c r="G32417" t="str">
        <f t="shared" si="506"/>
        <v>1703</v>
      </c>
      <c r="H32417" t="s">
        <v>14619</v>
      </c>
      <c r="I32417" t="s">
        <v>93</v>
      </c>
      <c r="J32417" t="s">
        <v>14619</v>
      </c>
      <c r="K32417" t="s">
        <v>15175</v>
      </c>
      <c r="L32417" t="s">
        <v>14619</v>
      </c>
      <c r="M32417" t="s">
        <v>15183</v>
      </c>
      <c r="N32417" t="s">
        <v>22901</v>
      </c>
      <c r="O32417" s="12">
        <v>24.908999999999999</v>
      </c>
      <c r="P32417" s="12">
        <v>23.86355</v>
      </c>
      <c r="Q32417" s="12">
        <v>19.86355</v>
      </c>
      <c r="R32417" s="12">
        <v>4</v>
      </c>
      <c r="S32417" s="12">
        <v>1.04545</v>
      </c>
      <c r="T32417" s="12">
        <v>19.86355</v>
      </c>
      <c r="U32417" s="12">
        <v>74.226950000000002</v>
      </c>
    </row>
    <row r="32418" spans="1:21" hidden="1" x14ac:dyDescent="0.3">
      <c r="A32418" t="s">
        <v>6448</v>
      </c>
      <c r="B32418" t="s">
        <v>93416</v>
      </c>
      <c r="C32418" t="s">
        <v>93417</v>
      </c>
      <c r="D32418" t="s">
        <v>1874</v>
      </c>
      <c r="E32418" t="s">
        <v>8917</v>
      </c>
      <c r="F32418" t="s">
        <v>1532</v>
      </c>
      <c r="G32418" t="str">
        <f t="shared" si="506"/>
        <v>1703</v>
      </c>
      <c r="H32418" t="s">
        <v>14619</v>
      </c>
      <c r="I32418" t="s">
        <v>93</v>
      </c>
      <c r="J32418" t="s">
        <v>14619</v>
      </c>
      <c r="K32418" t="s">
        <v>15187</v>
      </c>
      <c r="L32418" t="s">
        <v>9531</v>
      </c>
      <c r="M32418" t="s">
        <v>15679</v>
      </c>
      <c r="N32418" t="s">
        <v>15680</v>
      </c>
      <c r="O32418" s="12">
        <v>6.9130199999999995</v>
      </c>
      <c r="P32418" s="12">
        <v>6.9130199999999995</v>
      </c>
      <c r="Q32418" s="12">
        <v>6.9130199999999995</v>
      </c>
      <c r="R32418" s="12">
        <v>0</v>
      </c>
      <c r="S32418" s="12">
        <v>0</v>
      </c>
      <c r="T32418" s="12">
        <v>6.9130199999999995</v>
      </c>
      <c r="U32418" s="12">
        <v>29.956419999999994</v>
      </c>
    </row>
    <row r="32419" spans="1:21" hidden="1" x14ac:dyDescent="0.3">
      <c r="A32419" t="s">
        <v>6448</v>
      </c>
      <c r="B32419" t="s">
        <v>93420</v>
      </c>
      <c r="C32419" t="s">
        <v>93421</v>
      </c>
      <c r="D32419" t="s">
        <v>1874</v>
      </c>
      <c r="E32419" t="s">
        <v>8917</v>
      </c>
      <c r="F32419" t="s">
        <v>1532</v>
      </c>
      <c r="G32419" t="str">
        <f t="shared" si="506"/>
        <v>1703</v>
      </c>
      <c r="H32419" t="s">
        <v>14619</v>
      </c>
      <c r="I32419" t="s">
        <v>93</v>
      </c>
      <c r="J32419" t="s">
        <v>14619</v>
      </c>
      <c r="K32419" t="s">
        <v>6641</v>
      </c>
      <c r="L32419" t="s">
        <v>32125</v>
      </c>
      <c r="M32419" t="s">
        <v>15679</v>
      </c>
      <c r="N32419" t="s">
        <v>15680</v>
      </c>
      <c r="O32419" s="12">
        <v>5.6808399999999999</v>
      </c>
      <c r="P32419" s="12">
        <v>5.6808399999999999</v>
      </c>
      <c r="Q32419" s="12">
        <v>4.6808399999999999</v>
      </c>
      <c r="R32419" s="12">
        <v>1</v>
      </c>
      <c r="S32419" s="12">
        <v>0</v>
      </c>
      <c r="T32419" s="12">
        <v>4.6808399999999999</v>
      </c>
      <c r="U32419" s="12">
        <v>19.893569999999997</v>
      </c>
    </row>
    <row r="32420" spans="1:21" hidden="1" x14ac:dyDescent="0.3">
      <c r="A32420" t="s">
        <v>6448</v>
      </c>
      <c r="B32420" t="s">
        <v>93418</v>
      </c>
      <c r="C32420" t="s">
        <v>93419</v>
      </c>
      <c r="D32420" t="s">
        <v>1874</v>
      </c>
      <c r="E32420" t="s">
        <v>8917</v>
      </c>
      <c r="F32420" t="s">
        <v>1532</v>
      </c>
      <c r="G32420" t="str">
        <f t="shared" si="506"/>
        <v>1703</v>
      </c>
      <c r="H32420" t="s">
        <v>14619</v>
      </c>
      <c r="I32420" t="s">
        <v>93</v>
      </c>
      <c r="J32420" t="s">
        <v>14619</v>
      </c>
      <c r="K32420" t="s">
        <v>15189</v>
      </c>
      <c r="L32420" t="s">
        <v>32124</v>
      </c>
      <c r="M32420" t="s">
        <v>15679</v>
      </c>
      <c r="N32420" t="s">
        <v>15680</v>
      </c>
      <c r="O32420" s="12">
        <v>3.3404199999999999</v>
      </c>
      <c r="P32420" s="12">
        <v>3.3404199999999999</v>
      </c>
      <c r="Q32420" s="12">
        <v>2.3404199999999999</v>
      </c>
      <c r="R32420" s="12">
        <v>1</v>
      </c>
      <c r="S32420" s="12">
        <v>0</v>
      </c>
      <c r="T32420" s="12">
        <v>2.3404199999999999</v>
      </c>
      <c r="U32420" s="12">
        <v>15.212729999999999</v>
      </c>
    </row>
    <row r="32421" spans="1:21" hidden="1" x14ac:dyDescent="0.3">
      <c r="A32421" t="s">
        <v>6448</v>
      </c>
      <c r="B32421" t="s">
        <v>93414</v>
      </c>
      <c r="C32421" t="s">
        <v>93415</v>
      </c>
      <c r="D32421" t="s">
        <v>1874</v>
      </c>
      <c r="E32421" t="s">
        <v>8917</v>
      </c>
      <c r="F32421" t="s">
        <v>1532</v>
      </c>
      <c r="G32421" t="str">
        <f t="shared" si="506"/>
        <v>1703</v>
      </c>
      <c r="H32421" t="s">
        <v>14619</v>
      </c>
      <c r="I32421" t="s">
        <v>93</v>
      </c>
      <c r="J32421" t="s">
        <v>14619</v>
      </c>
      <c r="K32421" t="s">
        <v>15185</v>
      </c>
      <c r="L32421" t="s">
        <v>32123</v>
      </c>
      <c r="M32421" t="s">
        <v>15679</v>
      </c>
      <c r="N32421" t="s">
        <v>15680</v>
      </c>
      <c r="O32421" s="12">
        <v>1.1521699999999999</v>
      </c>
      <c r="P32421" s="12">
        <v>1.1521699999999999</v>
      </c>
      <c r="Q32421" s="12">
        <v>1.1521699999999999</v>
      </c>
      <c r="R32421" s="12">
        <v>0</v>
      </c>
      <c r="S32421" s="12">
        <v>0</v>
      </c>
      <c r="T32421" s="12">
        <v>1.1521699999999999</v>
      </c>
      <c r="U32421" s="12">
        <v>4.6086799999999997</v>
      </c>
    </row>
    <row r="32422" spans="1:21" hidden="1" x14ac:dyDescent="0.3">
      <c r="A32422" t="s">
        <v>6422</v>
      </c>
      <c r="B32422" t="s">
        <v>93426</v>
      </c>
      <c r="C32422" t="s">
        <v>93427</v>
      </c>
      <c r="D32422" t="s">
        <v>1874</v>
      </c>
      <c r="E32422" t="s">
        <v>8917</v>
      </c>
      <c r="F32422" t="s">
        <v>1532</v>
      </c>
      <c r="G32422" t="str">
        <f t="shared" si="506"/>
        <v>1703</v>
      </c>
      <c r="H32422" t="s">
        <v>14619</v>
      </c>
      <c r="I32422" t="s">
        <v>55</v>
      </c>
      <c r="J32422" t="s">
        <v>9554</v>
      </c>
      <c r="K32422" t="s">
        <v>15175</v>
      </c>
      <c r="L32422" t="s">
        <v>9554</v>
      </c>
      <c r="M32422" t="s">
        <v>15679</v>
      </c>
      <c r="N32422" t="s">
        <v>15680</v>
      </c>
      <c r="O32422" s="12">
        <v>157.09220999999982</v>
      </c>
      <c r="P32422" s="12">
        <v>153.73694999999987</v>
      </c>
      <c r="Q32422" s="12">
        <v>128.73695000000009</v>
      </c>
      <c r="R32422" s="12">
        <v>25</v>
      </c>
      <c r="S32422" s="12">
        <v>3.3552599999999999</v>
      </c>
      <c r="T32422" s="12">
        <v>133.79720000000003</v>
      </c>
      <c r="U32422" s="12">
        <v>571.51315999999963</v>
      </c>
    </row>
    <row r="32423" spans="1:21" hidden="1" x14ac:dyDescent="0.3">
      <c r="A32423" t="s">
        <v>6422</v>
      </c>
      <c r="B32423" t="s">
        <v>93428</v>
      </c>
      <c r="C32423" t="s">
        <v>93429</v>
      </c>
      <c r="D32423" t="s">
        <v>1874</v>
      </c>
      <c r="E32423" t="s">
        <v>8917</v>
      </c>
      <c r="F32423" t="s">
        <v>1532</v>
      </c>
      <c r="G32423" t="str">
        <f t="shared" si="506"/>
        <v>1703</v>
      </c>
      <c r="H32423" t="s">
        <v>14619</v>
      </c>
      <c r="I32423" t="s">
        <v>55</v>
      </c>
      <c r="J32423" t="s">
        <v>9554</v>
      </c>
      <c r="K32423" t="s">
        <v>15177</v>
      </c>
      <c r="L32423" t="s">
        <v>21941</v>
      </c>
      <c r="M32423" t="s">
        <v>15679</v>
      </c>
      <c r="N32423" t="s">
        <v>15680</v>
      </c>
      <c r="O32423" s="12">
        <v>38.842080000000003</v>
      </c>
      <c r="P32423" s="12">
        <v>36.605240000000009</v>
      </c>
      <c r="Q32423" s="12">
        <v>24.605240000000006</v>
      </c>
      <c r="R32423" s="12">
        <v>12</v>
      </c>
      <c r="S32423" s="12">
        <v>2.2368399999999999</v>
      </c>
      <c r="T32423" s="12">
        <v>25.723660000000006</v>
      </c>
      <c r="U32423" s="12">
        <v>126.38146000000003</v>
      </c>
    </row>
    <row r="32424" spans="1:21" hidden="1" x14ac:dyDescent="0.3">
      <c r="A32424" t="s">
        <v>6422</v>
      </c>
      <c r="B32424" t="s">
        <v>93434</v>
      </c>
      <c r="C32424" t="s">
        <v>93435</v>
      </c>
      <c r="D32424" t="s">
        <v>1874</v>
      </c>
      <c r="E32424" t="s">
        <v>8917</v>
      </c>
      <c r="F32424" t="s">
        <v>1532</v>
      </c>
      <c r="G32424" t="str">
        <f t="shared" si="506"/>
        <v>1703</v>
      </c>
      <c r="H32424" t="s">
        <v>14619</v>
      </c>
      <c r="I32424" t="s">
        <v>55</v>
      </c>
      <c r="J32424" t="s">
        <v>9554</v>
      </c>
      <c r="K32424" t="s">
        <v>8640</v>
      </c>
      <c r="L32424" t="s">
        <v>32128</v>
      </c>
      <c r="M32424" t="s">
        <v>15679</v>
      </c>
      <c r="N32424" t="s">
        <v>15680</v>
      </c>
      <c r="O32424" s="12">
        <v>10.065780000000002</v>
      </c>
      <c r="P32424" s="12">
        <v>10.065780000000002</v>
      </c>
      <c r="Q32424" s="12">
        <v>10.065780000000002</v>
      </c>
      <c r="R32424" s="12">
        <v>0</v>
      </c>
      <c r="S32424" s="12">
        <v>0</v>
      </c>
      <c r="T32424" s="12">
        <v>10.065780000000002</v>
      </c>
      <c r="U32424" s="12">
        <v>58.157840000000007</v>
      </c>
    </row>
    <row r="32425" spans="1:21" hidden="1" x14ac:dyDescent="0.3">
      <c r="A32425" t="s">
        <v>6422</v>
      </c>
      <c r="B32425" t="s">
        <v>93432</v>
      </c>
      <c r="C32425" t="s">
        <v>93433</v>
      </c>
      <c r="D32425" t="s">
        <v>1874</v>
      </c>
      <c r="E32425" t="s">
        <v>8917</v>
      </c>
      <c r="F32425" t="s">
        <v>1532</v>
      </c>
      <c r="G32425" t="str">
        <f t="shared" si="506"/>
        <v>1703</v>
      </c>
      <c r="H32425" t="s">
        <v>14619</v>
      </c>
      <c r="I32425" t="s">
        <v>55</v>
      </c>
      <c r="J32425" t="s">
        <v>9554</v>
      </c>
      <c r="K32425" t="s">
        <v>15189</v>
      </c>
      <c r="L32425" t="s">
        <v>32127</v>
      </c>
      <c r="M32425" t="s">
        <v>15679</v>
      </c>
      <c r="N32425" t="s">
        <v>15680</v>
      </c>
      <c r="O32425" s="12">
        <v>12</v>
      </c>
      <c r="P32425" s="12">
        <v>12</v>
      </c>
      <c r="Q32425" s="12">
        <v>8</v>
      </c>
      <c r="R32425" s="12">
        <v>4</v>
      </c>
      <c r="S32425" s="12">
        <v>0</v>
      </c>
      <c r="T32425" s="12">
        <v>8</v>
      </c>
      <c r="U32425" s="12">
        <v>47</v>
      </c>
    </row>
    <row r="32426" spans="1:21" hidden="1" x14ac:dyDescent="0.3">
      <c r="A32426" t="s">
        <v>6422</v>
      </c>
      <c r="B32426" t="s">
        <v>93430</v>
      </c>
      <c r="C32426" t="s">
        <v>93431</v>
      </c>
      <c r="D32426" t="s">
        <v>1874</v>
      </c>
      <c r="E32426" t="s">
        <v>8917</v>
      </c>
      <c r="F32426" t="s">
        <v>1532</v>
      </c>
      <c r="G32426" t="str">
        <f t="shared" si="506"/>
        <v>1703</v>
      </c>
      <c r="H32426" t="s">
        <v>14619</v>
      </c>
      <c r="I32426" t="s">
        <v>55</v>
      </c>
      <c r="J32426" t="s">
        <v>9554</v>
      </c>
      <c r="K32426" t="s">
        <v>15181</v>
      </c>
      <c r="L32426" t="s">
        <v>7045</v>
      </c>
      <c r="M32426" t="s">
        <v>15679</v>
      </c>
      <c r="N32426" t="s">
        <v>15680</v>
      </c>
      <c r="O32426" s="12">
        <v>6.4736799999999999</v>
      </c>
      <c r="P32426" s="12">
        <v>6.4736799999999999</v>
      </c>
      <c r="Q32426" s="12">
        <v>4.4736799999999999</v>
      </c>
      <c r="R32426" s="12">
        <v>2</v>
      </c>
      <c r="S32426" s="12">
        <v>0</v>
      </c>
      <c r="T32426" s="12">
        <v>4.4736799999999999</v>
      </c>
      <c r="U32426" s="12">
        <v>14.539459999999998</v>
      </c>
    </row>
    <row r="32427" spans="1:21" hidden="1" x14ac:dyDescent="0.3">
      <c r="A32427" t="s">
        <v>6426</v>
      </c>
      <c r="B32427" t="s">
        <v>93440</v>
      </c>
      <c r="C32427" t="s">
        <v>93441</v>
      </c>
      <c r="D32427" t="s">
        <v>1874</v>
      </c>
      <c r="E32427" t="s">
        <v>8917</v>
      </c>
      <c r="F32427" t="s">
        <v>1532</v>
      </c>
      <c r="G32427" t="str">
        <f t="shared" si="506"/>
        <v>1703</v>
      </c>
      <c r="H32427" t="s">
        <v>14619</v>
      </c>
      <c r="I32427" t="s">
        <v>1532</v>
      </c>
      <c r="J32427" t="s">
        <v>14673</v>
      </c>
      <c r="K32427" t="s">
        <v>15185</v>
      </c>
      <c r="L32427" t="s">
        <v>32129</v>
      </c>
      <c r="M32427" t="s">
        <v>15679</v>
      </c>
      <c r="N32427" t="s">
        <v>15680</v>
      </c>
      <c r="O32427" s="12">
        <v>39</v>
      </c>
      <c r="P32427" s="12">
        <v>39</v>
      </c>
      <c r="Q32427" s="12">
        <v>37</v>
      </c>
      <c r="R32427" s="12">
        <v>2</v>
      </c>
      <c r="S32427" s="12">
        <v>0</v>
      </c>
      <c r="T32427" s="12">
        <v>37</v>
      </c>
      <c r="U32427" s="12">
        <v>190</v>
      </c>
    </row>
    <row r="32428" spans="1:21" hidden="1" x14ac:dyDescent="0.3">
      <c r="A32428" t="s">
        <v>6426</v>
      </c>
      <c r="B32428" t="s">
        <v>93444</v>
      </c>
      <c r="C32428" t="s">
        <v>93445</v>
      </c>
      <c r="D32428" t="s">
        <v>1874</v>
      </c>
      <c r="E32428" t="s">
        <v>8917</v>
      </c>
      <c r="F32428" t="s">
        <v>1532</v>
      </c>
      <c r="G32428" t="str">
        <f t="shared" si="506"/>
        <v>1703</v>
      </c>
      <c r="H32428" t="s">
        <v>14619</v>
      </c>
      <c r="I32428" t="s">
        <v>1532</v>
      </c>
      <c r="J32428" t="s">
        <v>14673</v>
      </c>
      <c r="K32428" t="s">
        <v>6641</v>
      </c>
      <c r="L32428" t="s">
        <v>32131</v>
      </c>
      <c r="M32428" t="s">
        <v>15679</v>
      </c>
      <c r="N32428" t="s">
        <v>15680</v>
      </c>
      <c r="O32428" s="12">
        <v>42</v>
      </c>
      <c r="P32428" s="12">
        <v>42</v>
      </c>
      <c r="Q32428" s="12">
        <v>36</v>
      </c>
      <c r="R32428" s="12">
        <v>6</v>
      </c>
      <c r="S32428" s="12">
        <v>0</v>
      </c>
      <c r="T32428" s="12">
        <v>36</v>
      </c>
      <c r="U32428" s="12">
        <v>148</v>
      </c>
    </row>
    <row r="32429" spans="1:21" hidden="1" x14ac:dyDescent="0.3">
      <c r="A32429" t="s">
        <v>6426</v>
      </c>
      <c r="B32429" t="s">
        <v>93436</v>
      </c>
      <c r="C32429" t="s">
        <v>93437</v>
      </c>
      <c r="D32429" t="s">
        <v>1874</v>
      </c>
      <c r="E32429" t="s">
        <v>8917</v>
      </c>
      <c r="F32429" t="s">
        <v>1532</v>
      </c>
      <c r="G32429" t="str">
        <f t="shared" si="506"/>
        <v>1703</v>
      </c>
      <c r="H32429" t="s">
        <v>14619</v>
      </c>
      <c r="I32429" t="s">
        <v>1532</v>
      </c>
      <c r="J32429" t="s">
        <v>14673</v>
      </c>
      <c r="K32429" t="s">
        <v>15175</v>
      </c>
      <c r="L32429" t="s">
        <v>14673</v>
      </c>
      <c r="M32429" t="s">
        <v>15679</v>
      </c>
      <c r="N32429" t="s">
        <v>15680</v>
      </c>
      <c r="O32429" s="12">
        <v>46</v>
      </c>
      <c r="P32429" s="12">
        <v>46</v>
      </c>
      <c r="Q32429" s="12">
        <v>33</v>
      </c>
      <c r="R32429" s="12">
        <v>13</v>
      </c>
      <c r="S32429" s="12">
        <v>0</v>
      </c>
      <c r="T32429" s="12">
        <v>34</v>
      </c>
      <c r="U32429" s="12">
        <v>145</v>
      </c>
    </row>
    <row r="32430" spans="1:21" hidden="1" x14ac:dyDescent="0.3">
      <c r="A32430" t="s">
        <v>6426</v>
      </c>
      <c r="B32430" t="s">
        <v>93442</v>
      </c>
      <c r="C32430" t="s">
        <v>93443</v>
      </c>
      <c r="D32430" t="s">
        <v>1874</v>
      </c>
      <c r="E32430" t="s">
        <v>8917</v>
      </c>
      <c r="F32430" t="s">
        <v>1532</v>
      </c>
      <c r="G32430" t="str">
        <f t="shared" si="506"/>
        <v>1703</v>
      </c>
      <c r="H32430" t="s">
        <v>14619</v>
      </c>
      <c r="I32430" t="s">
        <v>1532</v>
      </c>
      <c r="J32430" t="s">
        <v>14673</v>
      </c>
      <c r="K32430" t="s">
        <v>15191</v>
      </c>
      <c r="L32430" t="s">
        <v>32130</v>
      </c>
      <c r="M32430" t="s">
        <v>15679</v>
      </c>
      <c r="N32430" t="s">
        <v>15680</v>
      </c>
      <c r="O32430" s="12">
        <v>15</v>
      </c>
      <c r="P32430" s="12">
        <v>15</v>
      </c>
      <c r="Q32430" s="12">
        <v>11</v>
      </c>
      <c r="R32430" s="12">
        <v>4</v>
      </c>
      <c r="S32430" s="12">
        <v>0</v>
      </c>
      <c r="T32430" s="12">
        <v>11</v>
      </c>
      <c r="U32430" s="12">
        <v>42</v>
      </c>
    </row>
    <row r="32431" spans="1:21" hidden="1" x14ac:dyDescent="0.3">
      <c r="A32431" t="s">
        <v>6426</v>
      </c>
      <c r="B32431" t="s">
        <v>93446</v>
      </c>
      <c r="C32431" t="s">
        <v>93447</v>
      </c>
      <c r="D32431" t="s">
        <v>1874</v>
      </c>
      <c r="E32431" t="s">
        <v>8917</v>
      </c>
      <c r="F32431" t="s">
        <v>1532</v>
      </c>
      <c r="G32431" t="str">
        <f t="shared" si="506"/>
        <v>1703</v>
      </c>
      <c r="H32431" t="s">
        <v>14619</v>
      </c>
      <c r="I32431" t="s">
        <v>1532</v>
      </c>
      <c r="J32431" t="s">
        <v>14673</v>
      </c>
      <c r="K32431" t="s">
        <v>12455</v>
      </c>
      <c r="L32431" t="s">
        <v>32132</v>
      </c>
      <c r="M32431" t="s">
        <v>15679</v>
      </c>
      <c r="N32431" t="s">
        <v>15680</v>
      </c>
      <c r="O32431" s="12">
        <v>8</v>
      </c>
      <c r="P32431" s="12">
        <v>8</v>
      </c>
      <c r="Q32431" s="12">
        <v>7</v>
      </c>
      <c r="R32431" s="12">
        <v>1</v>
      </c>
      <c r="S32431" s="12">
        <v>0</v>
      </c>
      <c r="T32431" s="12">
        <v>7</v>
      </c>
      <c r="U32431" s="12">
        <v>28</v>
      </c>
    </row>
    <row r="32432" spans="1:21" hidden="1" x14ac:dyDescent="0.3">
      <c r="A32432" t="s">
        <v>6426</v>
      </c>
      <c r="B32432" t="s">
        <v>93438</v>
      </c>
      <c r="C32432" t="s">
        <v>93439</v>
      </c>
      <c r="D32432" t="s">
        <v>1874</v>
      </c>
      <c r="E32432" t="s">
        <v>8917</v>
      </c>
      <c r="F32432" t="s">
        <v>1532</v>
      </c>
      <c r="G32432" t="str">
        <f t="shared" si="506"/>
        <v>1703</v>
      </c>
      <c r="H32432" t="s">
        <v>14619</v>
      </c>
      <c r="I32432" t="s">
        <v>1532</v>
      </c>
      <c r="J32432" t="s">
        <v>14673</v>
      </c>
      <c r="K32432" t="s">
        <v>15183</v>
      </c>
      <c r="L32432" t="s">
        <v>17685</v>
      </c>
      <c r="M32432" t="s">
        <v>15679</v>
      </c>
      <c r="N32432" t="s">
        <v>15680</v>
      </c>
      <c r="O32432" s="12">
        <v>3</v>
      </c>
      <c r="P32432" s="12">
        <v>3</v>
      </c>
      <c r="Q32432" s="12">
        <v>3</v>
      </c>
      <c r="R32432" s="12">
        <v>0</v>
      </c>
      <c r="S32432" s="12">
        <v>0</v>
      </c>
      <c r="T32432" s="12">
        <v>3</v>
      </c>
      <c r="U32432" s="12">
        <v>11</v>
      </c>
    </row>
    <row r="32433" spans="1:21" hidden="1" x14ac:dyDescent="0.3">
      <c r="A32433" t="s">
        <v>6453</v>
      </c>
      <c r="B32433" t="s">
        <v>93468</v>
      </c>
      <c r="C32433" t="s">
        <v>93469</v>
      </c>
      <c r="D32433" t="s">
        <v>1874</v>
      </c>
      <c r="E32433" t="s">
        <v>8917</v>
      </c>
      <c r="F32433" t="s">
        <v>1532</v>
      </c>
      <c r="G32433" t="str">
        <f t="shared" si="506"/>
        <v>1703</v>
      </c>
      <c r="H32433" t="s">
        <v>14619</v>
      </c>
      <c r="I32433" t="s">
        <v>1435</v>
      </c>
      <c r="J32433" t="s">
        <v>14714</v>
      </c>
      <c r="K32433" t="s">
        <v>7329</v>
      </c>
      <c r="L32433" t="s">
        <v>32140</v>
      </c>
      <c r="M32433" t="s">
        <v>15679</v>
      </c>
      <c r="N32433" t="s">
        <v>15680</v>
      </c>
      <c r="O32433" s="12">
        <v>97.5</v>
      </c>
      <c r="P32433" s="12">
        <v>97.5</v>
      </c>
      <c r="Q32433" s="12">
        <v>97.5</v>
      </c>
      <c r="R32433" s="12">
        <v>0</v>
      </c>
      <c r="S32433" s="12">
        <v>0</v>
      </c>
      <c r="T32433" s="12">
        <v>97.5</v>
      </c>
      <c r="U32433" s="12">
        <v>446.25</v>
      </c>
    </row>
    <row r="32434" spans="1:21" hidden="1" x14ac:dyDescent="0.3">
      <c r="A32434" t="s">
        <v>6453</v>
      </c>
      <c r="B32434" t="s">
        <v>93456</v>
      </c>
      <c r="C32434" t="s">
        <v>93457</v>
      </c>
      <c r="D32434" t="s">
        <v>1874</v>
      </c>
      <c r="E32434" t="s">
        <v>8917</v>
      </c>
      <c r="F32434" t="s">
        <v>1532</v>
      </c>
      <c r="G32434" t="str">
        <f t="shared" si="506"/>
        <v>1703</v>
      </c>
      <c r="H32434" t="s">
        <v>14619</v>
      </c>
      <c r="I32434" t="s">
        <v>1435</v>
      </c>
      <c r="J32434" t="s">
        <v>14714</v>
      </c>
      <c r="K32434" t="s">
        <v>15187</v>
      </c>
      <c r="L32434" t="s">
        <v>32135</v>
      </c>
      <c r="M32434" t="s">
        <v>15679</v>
      </c>
      <c r="N32434" t="s">
        <v>15680</v>
      </c>
      <c r="O32434" s="12">
        <v>99</v>
      </c>
      <c r="P32434" s="12">
        <v>99</v>
      </c>
      <c r="Q32434" s="12">
        <v>85</v>
      </c>
      <c r="R32434" s="12">
        <v>14</v>
      </c>
      <c r="S32434" s="12">
        <v>0</v>
      </c>
      <c r="T32434" s="12">
        <v>91</v>
      </c>
      <c r="U32434" s="12">
        <v>398</v>
      </c>
    </row>
    <row r="32435" spans="1:21" hidden="1" x14ac:dyDescent="0.3">
      <c r="A32435" t="s">
        <v>6453</v>
      </c>
      <c r="B32435" t="s">
        <v>93462</v>
      </c>
      <c r="C32435" t="s">
        <v>93463</v>
      </c>
      <c r="D32435" t="s">
        <v>1874</v>
      </c>
      <c r="E32435" t="s">
        <v>8917</v>
      </c>
      <c r="F32435" t="s">
        <v>1532</v>
      </c>
      <c r="G32435" t="str">
        <f t="shared" si="506"/>
        <v>1703</v>
      </c>
      <c r="H32435" t="s">
        <v>14619</v>
      </c>
      <c r="I32435" t="s">
        <v>1435</v>
      </c>
      <c r="J32435" t="s">
        <v>14714</v>
      </c>
      <c r="K32435" t="s">
        <v>8511</v>
      </c>
      <c r="L32435" t="s">
        <v>32137</v>
      </c>
      <c r="M32435" t="s">
        <v>15679</v>
      </c>
      <c r="N32435" t="s">
        <v>15680</v>
      </c>
      <c r="O32435" s="12">
        <v>92</v>
      </c>
      <c r="P32435" s="12">
        <v>92</v>
      </c>
      <c r="Q32435" s="12">
        <v>78</v>
      </c>
      <c r="R32435" s="12">
        <v>14</v>
      </c>
      <c r="S32435" s="12">
        <v>0</v>
      </c>
      <c r="T32435" s="12">
        <v>78</v>
      </c>
      <c r="U32435" s="12">
        <v>335</v>
      </c>
    </row>
    <row r="32436" spans="1:21" hidden="1" x14ac:dyDescent="0.3">
      <c r="A32436" t="s">
        <v>6453</v>
      </c>
      <c r="B32436" t="s">
        <v>93448</v>
      </c>
      <c r="C32436" t="s">
        <v>93449</v>
      </c>
      <c r="D32436" t="s">
        <v>1874</v>
      </c>
      <c r="E32436" t="s">
        <v>8917</v>
      </c>
      <c r="F32436" t="s">
        <v>1532</v>
      </c>
      <c r="G32436" t="str">
        <f t="shared" si="506"/>
        <v>1703</v>
      </c>
      <c r="H32436" t="s">
        <v>14619</v>
      </c>
      <c r="I32436" t="s">
        <v>1435</v>
      </c>
      <c r="J32436" t="s">
        <v>14714</v>
      </c>
      <c r="K32436" t="s">
        <v>15175</v>
      </c>
      <c r="L32436" t="s">
        <v>14714</v>
      </c>
      <c r="M32436" t="s">
        <v>15679</v>
      </c>
      <c r="N32436" t="s">
        <v>15680</v>
      </c>
      <c r="O32436" s="12">
        <v>91.056939999999997</v>
      </c>
      <c r="P32436" s="12">
        <v>89.999800000000008</v>
      </c>
      <c r="Q32436" s="12">
        <v>73.999799999999951</v>
      </c>
      <c r="R32436" s="12">
        <v>16</v>
      </c>
      <c r="S32436" s="12">
        <v>1.05714</v>
      </c>
      <c r="T32436" s="12">
        <v>75.056939999999955</v>
      </c>
      <c r="U32436" s="12">
        <v>285.42780000000005</v>
      </c>
    </row>
    <row r="32437" spans="1:21" hidden="1" x14ac:dyDescent="0.3">
      <c r="A32437" t="s">
        <v>6453</v>
      </c>
      <c r="B32437" t="s">
        <v>93458</v>
      </c>
      <c r="C32437" t="s">
        <v>93459</v>
      </c>
      <c r="D32437" t="s">
        <v>1874</v>
      </c>
      <c r="E32437" t="s">
        <v>8917</v>
      </c>
      <c r="F32437" t="s">
        <v>1532</v>
      </c>
      <c r="G32437" t="str">
        <f t="shared" si="506"/>
        <v>1703</v>
      </c>
      <c r="H32437" t="s">
        <v>14619</v>
      </c>
      <c r="I32437" t="s">
        <v>1435</v>
      </c>
      <c r="J32437" t="s">
        <v>14714</v>
      </c>
      <c r="K32437" t="s">
        <v>15189</v>
      </c>
      <c r="L32437" t="s">
        <v>14676</v>
      </c>
      <c r="M32437" t="s">
        <v>15679</v>
      </c>
      <c r="N32437" t="s">
        <v>15680</v>
      </c>
      <c r="O32437" s="12">
        <v>44</v>
      </c>
      <c r="P32437" s="12">
        <v>44</v>
      </c>
      <c r="Q32437" s="12">
        <v>42</v>
      </c>
      <c r="R32437" s="12">
        <v>2</v>
      </c>
      <c r="S32437" s="12">
        <v>0</v>
      </c>
      <c r="T32437" s="12">
        <v>42</v>
      </c>
      <c r="U32437" s="12">
        <v>179</v>
      </c>
    </row>
    <row r="32438" spans="1:21" hidden="1" x14ac:dyDescent="0.3">
      <c r="A32438" t="s">
        <v>6453</v>
      </c>
      <c r="B32438" t="s">
        <v>93464</v>
      </c>
      <c r="C32438" t="s">
        <v>93465</v>
      </c>
      <c r="D32438" t="s">
        <v>1874</v>
      </c>
      <c r="E32438" t="s">
        <v>8917</v>
      </c>
      <c r="F32438" t="s">
        <v>1532</v>
      </c>
      <c r="G32438" t="str">
        <f t="shared" si="506"/>
        <v>1703</v>
      </c>
      <c r="H32438" t="s">
        <v>14619</v>
      </c>
      <c r="I32438" t="s">
        <v>1435</v>
      </c>
      <c r="J32438" t="s">
        <v>14714</v>
      </c>
      <c r="K32438" t="s">
        <v>8713</v>
      </c>
      <c r="L32438" t="s">
        <v>32138</v>
      </c>
      <c r="M32438" t="s">
        <v>15679</v>
      </c>
      <c r="N32438" t="s">
        <v>15680</v>
      </c>
      <c r="O32438" s="12">
        <v>28.40420000000001</v>
      </c>
      <c r="P32438" s="12">
        <v>28.40420000000001</v>
      </c>
      <c r="Q32438" s="12">
        <v>23.40420000000001</v>
      </c>
      <c r="R32438" s="12">
        <v>5</v>
      </c>
      <c r="S32438" s="12">
        <v>0</v>
      </c>
      <c r="T32438" s="12">
        <v>25.744620000000012</v>
      </c>
      <c r="U32438" s="12">
        <v>118.19121</v>
      </c>
    </row>
    <row r="32439" spans="1:21" hidden="1" x14ac:dyDescent="0.3">
      <c r="A32439" t="s">
        <v>6453</v>
      </c>
      <c r="B32439" t="s">
        <v>93460</v>
      </c>
      <c r="C32439" t="s">
        <v>93461</v>
      </c>
      <c r="D32439" t="s">
        <v>1874</v>
      </c>
      <c r="E32439" t="s">
        <v>8917</v>
      </c>
      <c r="F32439" t="s">
        <v>1532</v>
      </c>
      <c r="G32439" t="str">
        <f t="shared" si="506"/>
        <v>1703</v>
      </c>
      <c r="H32439" t="s">
        <v>14619</v>
      </c>
      <c r="I32439" t="s">
        <v>1435</v>
      </c>
      <c r="J32439" t="s">
        <v>14714</v>
      </c>
      <c r="K32439" t="s">
        <v>12455</v>
      </c>
      <c r="L32439" t="s">
        <v>32136</v>
      </c>
      <c r="M32439" t="s">
        <v>15679</v>
      </c>
      <c r="N32439" t="s">
        <v>15680</v>
      </c>
      <c r="O32439" s="12">
        <v>11</v>
      </c>
      <c r="P32439" s="12">
        <v>11</v>
      </c>
      <c r="Q32439" s="12">
        <v>11</v>
      </c>
      <c r="R32439" s="12">
        <v>0</v>
      </c>
      <c r="S32439" s="12">
        <v>0</v>
      </c>
      <c r="T32439" s="12">
        <v>11</v>
      </c>
      <c r="U32439" s="12">
        <v>61</v>
      </c>
    </row>
    <row r="32440" spans="1:21" hidden="1" x14ac:dyDescent="0.3">
      <c r="A32440" t="s">
        <v>6453</v>
      </c>
      <c r="B32440" t="s">
        <v>93466</v>
      </c>
      <c r="C32440" t="s">
        <v>93467</v>
      </c>
      <c r="D32440" t="s">
        <v>1874</v>
      </c>
      <c r="E32440" t="s">
        <v>8917</v>
      </c>
      <c r="F32440" t="s">
        <v>1532</v>
      </c>
      <c r="G32440" t="str">
        <f t="shared" si="506"/>
        <v>1703</v>
      </c>
      <c r="H32440" t="s">
        <v>14619</v>
      </c>
      <c r="I32440" t="s">
        <v>1435</v>
      </c>
      <c r="J32440" t="s">
        <v>14714</v>
      </c>
      <c r="K32440" t="s">
        <v>8913</v>
      </c>
      <c r="L32440" t="s">
        <v>32139</v>
      </c>
      <c r="M32440" t="s">
        <v>15679</v>
      </c>
      <c r="N32440" t="s">
        <v>15680</v>
      </c>
      <c r="O32440" s="12">
        <v>9</v>
      </c>
      <c r="P32440" s="12">
        <v>9</v>
      </c>
      <c r="Q32440" s="12">
        <v>9</v>
      </c>
      <c r="R32440" s="12">
        <v>0</v>
      </c>
      <c r="S32440" s="12">
        <v>0</v>
      </c>
      <c r="T32440" s="12">
        <v>9</v>
      </c>
      <c r="U32440" s="12">
        <v>51</v>
      </c>
    </row>
    <row r="32441" spans="1:21" hidden="1" x14ac:dyDescent="0.3">
      <c r="A32441" t="s">
        <v>6453</v>
      </c>
      <c r="B32441" t="s">
        <v>93454</v>
      </c>
      <c r="C32441" t="s">
        <v>93455</v>
      </c>
      <c r="D32441" t="s">
        <v>1874</v>
      </c>
      <c r="E32441" t="s">
        <v>8917</v>
      </c>
      <c r="F32441" t="s">
        <v>1532</v>
      </c>
      <c r="G32441" t="str">
        <f t="shared" si="506"/>
        <v>1703</v>
      </c>
      <c r="H32441" t="s">
        <v>14619</v>
      </c>
      <c r="I32441" t="s">
        <v>1435</v>
      </c>
      <c r="J32441" t="s">
        <v>14714</v>
      </c>
      <c r="K32441" t="s">
        <v>15185</v>
      </c>
      <c r="L32441" t="s">
        <v>32134</v>
      </c>
      <c r="M32441" t="s">
        <v>15679</v>
      </c>
      <c r="N32441" t="s">
        <v>15680</v>
      </c>
      <c r="O32441" s="12">
        <v>8.75</v>
      </c>
      <c r="P32441" s="12">
        <v>7.5</v>
      </c>
      <c r="Q32441" s="12">
        <v>7.5</v>
      </c>
      <c r="R32441" s="12">
        <v>0</v>
      </c>
      <c r="S32441" s="12">
        <v>1.25</v>
      </c>
      <c r="T32441" s="12">
        <v>7.5</v>
      </c>
      <c r="U32441" s="12">
        <v>45</v>
      </c>
    </row>
    <row r="32442" spans="1:21" hidden="1" x14ac:dyDescent="0.3">
      <c r="A32442" t="s">
        <v>6453</v>
      </c>
      <c r="B32442" t="s">
        <v>93452</v>
      </c>
      <c r="C32442" t="s">
        <v>93453</v>
      </c>
      <c r="D32442" t="s">
        <v>1874</v>
      </c>
      <c r="E32442" t="s">
        <v>8917</v>
      </c>
      <c r="F32442" t="s">
        <v>1532</v>
      </c>
      <c r="G32442" t="str">
        <f t="shared" si="506"/>
        <v>1703</v>
      </c>
      <c r="H32442" t="s">
        <v>14619</v>
      </c>
      <c r="I32442" t="s">
        <v>1435</v>
      </c>
      <c r="J32442" t="s">
        <v>14714</v>
      </c>
      <c r="K32442" t="s">
        <v>15183</v>
      </c>
      <c r="L32442" t="s">
        <v>6995</v>
      </c>
      <c r="M32442" t="s">
        <v>15679</v>
      </c>
      <c r="N32442" t="s">
        <v>15680</v>
      </c>
      <c r="O32442" s="12">
        <v>8.75</v>
      </c>
      <c r="P32442" s="12">
        <v>8.75</v>
      </c>
      <c r="Q32442" s="12">
        <v>8.75</v>
      </c>
      <c r="R32442" s="12">
        <v>0</v>
      </c>
      <c r="S32442" s="12">
        <v>0</v>
      </c>
      <c r="T32442" s="12">
        <v>8.75</v>
      </c>
      <c r="U32442" s="12">
        <v>42.5</v>
      </c>
    </row>
    <row r="32443" spans="1:21" hidden="1" x14ac:dyDescent="0.3">
      <c r="A32443" t="s">
        <v>6453</v>
      </c>
      <c r="B32443" t="s">
        <v>93450</v>
      </c>
      <c r="C32443" t="s">
        <v>93451</v>
      </c>
      <c r="D32443" t="s">
        <v>1874</v>
      </c>
      <c r="E32443" t="s">
        <v>8917</v>
      </c>
      <c r="F32443" t="s">
        <v>1532</v>
      </c>
      <c r="G32443" t="str">
        <f t="shared" si="506"/>
        <v>1703</v>
      </c>
      <c r="H32443" t="s">
        <v>14619</v>
      </c>
      <c r="I32443" t="s">
        <v>1435</v>
      </c>
      <c r="J32443" t="s">
        <v>14714</v>
      </c>
      <c r="K32443" t="s">
        <v>15177</v>
      </c>
      <c r="L32443" t="s">
        <v>32133</v>
      </c>
      <c r="M32443" t="s">
        <v>15679</v>
      </c>
      <c r="N32443" t="s">
        <v>15680</v>
      </c>
      <c r="O32443" s="12">
        <v>2</v>
      </c>
      <c r="P32443" s="12">
        <v>2</v>
      </c>
      <c r="Q32443" s="12">
        <v>2</v>
      </c>
      <c r="R32443" s="12">
        <v>0</v>
      </c>
      <c r="S32443" s="12">
        <v>0</v>
      </c>
      <c r="T32443" s="12">
        <v>2</v>
      </c>
      <c r="U32443" s="12">
        <v>8</v>
      </c>
    </row>
    <row r="32444" spans="1:21" hidden="1" x14ac:dyDescent="0.3">
      <c r="A32444" t="s">
        <v>6402</v>
      </c>
      <c r="B32444" t="s">
        <v>93470</v>
      </c>
      <c r="C32444" t="s">
        <v>93471</v>
      </c>
      <c r="D32444" t="s">
        <v>1874</v>
      </c>
      <c r="E32444" t="s">
        <v>8917</v>
      </c>
      <c r="F32444" t="s">
        <v>1532</v>
      </c>
      <c r="G32444" t="str">
        <f t="shared" si="506"/>
        <v>1703</v>
      </c>
      <c r="H32444" t="s">
        <v>14619</v>
      </c>
      <c r="I32444" t="s">
        <v>120</v>
      </c>
      <c r="J32444" t="s">
        <v>14638</v>
      </c>
      <c r="K32444" t="s">
        <v>15175</v>
      </c>
      <c r="L32444" t="s">
        <v>14638</v>
      </c>
      <c r="M32444" t="s">
        <v>15679</v>
      </c>
      <c r="N32444" t="s">
        <v>15680</v>
      </c>
      <c r="O32444" s="12">
        <v>68.683779999999956</v>
      </c>
      <c r="P32444" s="12">
        <v>68.683779999999956</v>
      </c>
      <c r="Q32444" s="12">
        <v>57.683779999999942</v>
      </c>
      <c r="R32444" s="12">
        <v>11</v>
      </c>
      <c r="S32444" s="12">
        <v>0</v>
      </c>
      <c r="T32444" s="12">
        <v>57.683779999999942</v>
      </c>
      <c r="U32444" s="12">
        <v>279.00113999999996</v>
      </c>
    </row>
    <row r="32445" spans="1:21" hidden="1" x14ac:dyDescent="0.3">
      <c r="A32445" t="s">
        <v>6402</v>
      </c>
      <c r="B32445" t="s">
        <v>93472</v>
      </c>
      <c r="C32445" t="s">
        <v>93473</v>
      </c>
      <c r="D32445" t="s">
        <v>1874</v>
      </c>
      <c r="E32445" t="s">
        <v>8917</v>
      </c>
      <c r="F32445" t="s">
        <v>1532</v>
      </c>
      <c r="G32445" t="str">
        <f t="shared" si="506"/>
        <v>1703</v>
      </c>
      <c r="H32445" t="s">
        <v>14619</v>
      </c>
      <c r="I32445" t="s">
        <v>120</v>
      </c>
      <c r="J32445" t="s">
        <v>14638</v>
      </c>
      <c r="K32445" t="s">
        <v>15177</v>
      </c>
      <c r="L32445" t="s">
        <v>21061</v>
      </c>
      <c r="M32445" t="s">
        <v>15679</v>
      </c>
      <c r="N32445" t="s">
        <v>15680</v>
      </c>
      <c r="O32445" s="12">
        <v>42.316599999999973</v>
      </c>
      <c r="P32445" s="12">
        <v>42.316599999999973</v>
      </c>
      <c r="Q32445" s="12">
        <v>35.316599999999973</v>
      </c>
      <c r="R32445" s="12">
        <v>7</v>
      </c>
      <c r="S32445" s="12">
        <v>0</v>
      </c>
      <c r="T32445" s="12">
        <v>35.316599999999973</v>
      </c>
      <c r="U32445" s="12">
        <v>164.8108</v>
      </c>
    </row>
    <row r="32446" spans="1:21" hidden="1" x14ac:dyDescent="0.3">
      <c r="A32446" t="s">
        <v>6402</v>
      </c>
      <c r="B32446" t="s">
        <v>93474</v>
      </c>
      <c r="C32446" t="s">
        <v>93475</v>
      </c>
      <c r="D32446" t="s">
        <v>1874</v>
      </c>
      <c r="E32446" t="s">
        <v>8917</v>
      </c>
      <c r="F32446" t="s">
        <v>1532</v>
      </c>
      <c r="G32446" t="str">
        <f t="shared" si="506"/>
        <v>1703</v>
      </c>
      <c r="H32446" t="s">
        <v>14619</v>
      </c>
      <c r="I32446" t="s">
        <v>120</v>
      </c>
      <c r="J32446" t="s">
        <v>14638</v>
      </c>
      <c r="K32446" t="s">
        <v>15181</v>
      </c>
      <c r="L32446" t="s">
        <v>32141</v>
      </c>
      <c r="M32446" t="s">
        <v>15679</v>
      </c>
      <c r="N32446" t="s">
        <v>15680</v>
      </c>
      <c r="O32446" s="12">
        <v>10.399980000000003</v>
      </c>
      <c r="P32446" s="12">
        <v>10.399980000000003</v>
      </c>
      <c r="Q32446" s="12">
        <v>7.3999800000000011</v>
      </c>
      <c r="R32446" s="12">
        <v>3</v>
      </c>
      <c r="S32446" s="12">
        <v>0</v>
      </c>
      <c r="T32446" s="12">
        <v>7.3999800000000011</v>
      </c>
      <c r="U32446" s="12">
        <v>39.114180000000005</v>
      </c>
    </row>
    <row r="32447" spans="1:21" hidden="1" x14ac:dyDescent="0.3">
      <c r="A32447" t="s">
        <v>6402</v>
      </c>
      <c r="B32447" t="s">
        <v>93476</v>
      </c>
      <c r="C32447" t="s">
        <v>93477</v>
      </c>
      <c r="D32447" t="s">
        <v>1874</v>
      </c>
      <c r="E32447" t="s">
        <v>8917</v>
      </c>
      <c r="F32447" t="s">
        <v>1532</v>
      </c>
      <c r="G32447" t="str">
        <f t="shared" si="506"/>
        <v>1703</v>
      </c>
      <c r="H32447" t="s">
        <v>14619</v>
      </c>
      <c r="I32447" t="s">
        <v>120</v>
      </c>
      <c r="J32447" t="s">
        <v>14638</v>
      </c>
      <c r="K32447" t="s">
        <v>15183</v>
      </c>
      <c r="L32447" t="s">
        <v>11260</v>
      </c>
      <c r="M32447" t="s">
        <v>15679</v>
      </c>
      <c r="N32447" t="s">
        <v>15680</v>
      </c>
      <c r="O32447" s="12">
        <v>2.1142799999999999</v>
      </c>
      <c r="P32447" s="12">
        <v>2.1142799999999999</v>
      </c>
      <c r="Q32447" s="12">
        <v>2.1142799999999999</v>
      </c>
      <c r="R32447" s="12">
        <v>0</v>
      </c>
      <c r="S32447" s="12">
        <v>0</v>
      </c>
      <c r="T32447" s="12">
        <v>2.1142799999999999</v>
      </c>
      <c r="U32447" s="12">
        <v>5.2857000000000003</v>
      </c>
    </row>
    <row r="32448" spans="1:21" hidden="1" x14ac:dyDescent="0.3">
      <c r="A32448" t="s">
        <v>6410</v>
      </c>
      <c r="B32448" t="s">
        <v>93478</v>
      </c>
      <c r="C32448" t="s">
        <v>93479</v>
      </c>
      <c r="D32448" t="s">
        <v>1874</v>
      </c>
      <c r="E32448" t="s">
        <v>8917</v>
      </c>
      <c r="F32448" t="s">
        <v>1532</v>
      </c>
      <c r="G32448" t="str">
        <f t="shared" si="506"/>
        <v>1703</v>
      </c>
      <c r="H32448" t="s">
        <v>14619</v>
      </c>
      <c r="I32448" t="s">
        <v>6055</v>
      </c>
      <c r="J32448" t="s">
        <v>14650</v>
      </c>
      <c r="K32448" t="s">
        <v>15175</v>
      </c>
      <c r="L32448" t="s">
        <v>14650</v>
      </c>
      <c r="M32448" t="s">
        <v>15679</v>
      </c>
      <c r="N32448" t="s">
        <v>15680</v>
      </c>
      <c r="O32448" s="12">
        <v>127.34157999999964</v>
      </c>
      <c r="P32448" s="12">
        <v>126.00011999999965</v>
      </c>
      <c r="Q32448" s="12">
        <v>116.00011999999968</v>
      </c>
      <c r="R32448" s="12">
        <v>10</v>
      </c>
      <c r="S32448" s="12">
        <v>1.3414600000000001</v>
      </c>
      <c r="T32448" s="12">
        <v>116.00011999999968</v>
      </c>
      <c r="U32448" s="12">
        <v>576.81994000000009</v>
      </c>
    </row>
    <row r="32449" spans="1:21" hidden="1" x14ac:dyDescent="0.3">
      <c r="A32449" t="s">
        <v>6410</v>
      </c>
      <c r="B32449" t="s">
        <v>93484</v>
      </c>
      <c r="C32449" t="s">
        <v>93485</v>
      </c>
      <c r="D32449" t="s">
        <v>1874</v>
      </c>
      <c r="E32449" t="s">
        <v>8917</v>
      </c>
      <c r="F32449" t="s">
        <v>1532</v>
      </c>
      <c r="G32449" t="str">
        <f t="shared" si="506"/>
        <v>1703</v>
      </c>
      <c r="H32449" t="s">
        <v>14619</v>
      </c>
      <c r="I32449" t="s">
        <v>6055</v>
      </c>
      <c r="J32449" t="s">
        <v>14650</v>
      </c>
      <c r="K32449" t="s">
        <v>15187</v>
      </c>
      <c r="L32449" t="s">
        <v>22545</v>
      </c>
      <c r="M32449" t="s">
        <v>15679</v>
      </c>
      <c r="N32449" t="s">
        <v>15680</v>
      </c>
      <c r="O32449" s="12">
        <v>44</v>
      </c>
      <c r="P32449" s="12">
        <v>44</v>
      </c>
      <c r="Q32449" s="12">
        <v>44</v>
      </c>
      <c r="R32449" s="12">
        <v>0</v>
      </c>
      <c r="S32449" s="12">
        <v>0</v>
      </c>
      <c r="T32449" s="12">
        <v>45</v>
      </c>
      <c r="U32449" s="12">
        <v>214</v>
      </c>
    </row>
    <row r="32450" spans="1:21" hidden="1" x14ac:dyDescent="0.3">
      <c r="A32450" t="s">
        <v>6410</v>
      </c>
      <c r="B32450" t="s">
        <v>93482</v>
      </c>
      <c r="C32450" t="s">
        <v>93483</v>
      </c>
      <c r="D32450" t="s">
        <v>1874</v>
      </c>
      <c r="E32450" t="s">
        <v>8917</v>
      </c>
      <c r="F32450" t="s">
        <v>1532</v>
      </c>
      <c r="G32450" t="str">
        <f t="shared" ref="G32450:G32513" si="507">+D32450&amp;F32450</f>
        <v>1703</v>
      </c>
      <c r="H32450" t="s">
        <v>14619</v>
      </c>
      <c r="I32450" t="s">
        <v>6055</v>
      </c>
      <c r="J32450" t="s">
        <v>14650</v>
      </c>
      <c r="K32450" t="s">
        <v>15185</v>
      </c>
      <c r="L32450" t="s">
        <v>32142</v>
      </c>
      <c r="M32450" t="s">
        <v>15679</v>
      </c>
      <c r="N32450" t="s">
        <v>15680</v>
      </c>
      <c r="O32450" s="12">
        <v>17.386320000000005</v>
      </c>
      <c r="P32450" s="12">
        <v>17.386320000000005</v>
      </c>
      <c r="Q32450" s="12">
        <v>17.386320000000005</v>
      </c>
      <c r="R32450" s="12">
        <v>0</v>
      </c>
      <c r="S32450" s="12">
        <v>0</v>
      </c>
      <c r="T32450" s="12">
        <v>17.386320000000005</v>
      </c>
      <c r="U32450" s="12">
        <v>86.931600000000003</v>
      </c>
    </row>
    <row r="32451" spans="1:21" hidden="1" x14ac:dyDescent="0.3">
      <c r="A32451" t="s">
        <v>6410</v>
      </c>
      <c r="B32451" t="s">
        <v>93488</v>
      </c>
      <c r="C32451" t="s">
        <v>93489</v>
      </c>
      <c r="D32451" t="s">
        <v>1874</v>
      </c>
      <c r="E32451" t="s">
        <v>8917</v>
      </c>
      <c r="F32451" t="s">
        <v>1532</v>
      </c>
      <c r="G32451" t="str">
        <f t="shared" si="507"/>
        <v>1703</v>
      </c>
      <c r="H32451" t="s">
        <v>14619</v>
      </c>
      <c r="I32451" t="s">
        <v>6055</v>
      </c>
      <c r="J32451" t="s">
        <v>14650</v>
      </c>
      <c r="K32451" t="s">
        <v>8640</v>
      </c>
      <c r="L32451" t="s">
        <v>32144</v>
      </c>
      <c r="M32451" t="s">
        <v>15679</v>
      </c>
      <c r="N32451" t="s">
        <v>15680</v>
      </c>
      <c r="O32451" s="12">
        <v>18</v>
      </c>
      <c r="P32451" s="12">
        <v>18</v>
      </c>
      <c r="Q32451" s="12">
        <v>15</v>
      </c>
      <c r="R32451" s="12">
        <v>3</v>
      </c>
      <c r="S32451" s="12">
        <v>0</v>
      </c>
      <c r="T32451" s="12">
        <v>15</v>
      </c>
      <c r="U32451" s="12">
        <v>54</v>
      </c>
    </row>
    <row r="32452" spans="1:21" hidden="1" x14ac:dyDescent="0.3">
      <c r="A32452" t="s">
        <v>6410</v>
      </c>
      <c r="B32452" t="s">
        <v>93490</v>
      </c>
      <c r="C32452" t="s">
        <v>93491</v>
      </c>
      <c r="D32452" t="s">
        <v>1874</v>
      </c>
      <c r="E32452" t="s">
        <v>8917</v>
      </c>
      <c r="F32452" t="s">
        <v>1532</v>
      </c>
      <c r="G32452" t="str">
        <f t="shared" si="507"/>
        <v>1703</v>
      </c>
      <c r="H32452" t="s">
        <v>14619</v>
      </c>
      <c r="I32452" t="s">
        <v>6055</v>
      </c>
      <c r="J32452" t="s">
        <v>14650</v>
      </c>
      <c r="K32452" t="s">
        <v>12455</v>
      </c>
      <c r="L32452" t="s">
        <v>32145</v>
      </c>
      <c r="M32452" t="s">
        <v>15679</v>
      </c>
      <c r="N32452" t="s">
        <v>15680</v>
      </c>
      <c r="O32452" s="12">
        <v>4</v>
      </c>
      <c r="P32452" s="12">
        <v>4</v>
      </c>
      <c r="Q32452" s="12">
        <v>4</v>
      </c>
      <c r="R32452" s="12">
        <v>0</v>
      </c>
      <c r="S32452" s="12">
        <v>0</v>
      </c>
      <c r="T32452" s="12">
        <v>4</v>
      </c>
      <c r="U32452" s="12">
        <v>14</v>
      </c>
    </row>
    <row r="32453" spans="1:21" hidden="1" x14ac:dyDescent="0.3">
      <c r="A32453" t="s">
        <v>6410</v>
      </c>
      <c r="B32453" t="s">
        <v>93480</v>
      </c>
      <c r="C32453" t="s">
        <v>93481</v>
      </c>
      <c r="D32453" t="s">
        <v>1874</v>
      </c>
      <c r="E32453" t="s">
        <v>8917</v>
      </c>
      <c r="F32453" t="s">
        <v>1532</v>
      </c>
      <c r="G32453" t="str">
        <f t="shared" si="507"/>
        <v>1703</v>
      </c>
      <c r="H32453" t="s">
        <v>14619</v>
      </c>
      <c r="I32453" t="s">
        <v>6055</v>
      </c>
      <c r="J32453" t="s">
        <v>14650</v>
      </c>
      <c r="K32453" t="s">
        <v>15183</v>
      </c>
      <c r="L32453" t="s">
        <v>32076</v>
      </c>
      <c r="M32453" t="s">
        <v>15679</v>
      </c>
      <c r="N32453" t="s">
        <v>15680</v>
      </c>
      <c r="O32453" s="12">
        <v>2</v>
      </c>
      <c r="P32453" s="12">
        <v>2</v>
      </c>
      <c r="Q32453" s="12">
        <v>2</v>
      </c>
      <c r="R32453" s="12">
        <v>0</v>
      </c>
      <c r="S32453" s="12">
        <v>0</v>
      </c>
      <c r="T32453" s="12">
        <v>2</v>
      </c>
      <c r="U32453" s="12">
        <v>6</v>
      </c>
    </row>
    <row r="32454" spans="1:21" hidden="1" x14ac:dyDescent="0.3">
      <c r="A32454" t="s">
        <v>6410</v>
      </c>
      <c r="B32454" t="s">
        <v>93486</v>
      </c>
      <c r="C32454" t="s">
        <v>93487</v>
      </c>
      <c r="D32454" t="s">
        <v>1874</v>
      </c>
      <c r="E32454" t="s">
        <v>8917</v>
      </c>
      <c r="F32454" t="s">
        <v>1532</v>
      </c>
      <c r="G32454" t="str">
        <f t="shared" si="507"/>
        <v>1703</v>
      </c>
      <c r="H32454" t="s">
        <v>14619</v>
      </c>
      <c r="I32454" t="s">
        <v>6055</v>
      </c>
      <c r="J32454" t="s">
        <v>14650</v>
      </c>
      <c r="K32454" t="s">
        <v>15189</v>
      </c>
      <c r="L32454" t="s">
        <v>32143</v>
      </c>
      <c r="M32454" t="s">
        <v>15679</v>
      </c>
      <c r="N32454" t="s">
        <v>15680</v>
      </c>
      <c r="O32454" s="12">
        <v>2</v>
      </c>
      <c r="P32454" s="12">
        <v>2</v>
      </c>
      <c r="Q32454" s="12">
        <v>2</v>
      </c>
      <c r="R32454" s="12">
        <v>0</v>
      </c>
      <c r="S32454" s="12">
        <v>0</v>
      </c>
      <c r="T32454" s="12">
        <v>2</v>
      </c>
      <c r="U32454" s="12">
        <v>6</v>
      </c>
    </row>
    <row r="32455" spans="1:21" hidden="1" x14ac:dyDescent="0.3">
      <c r="A32455" t="s">
        <v>6618</v>
      </c>
      <c r="B32455" t="s">
        <v>93492</v>
      </c>
      <c r="C32455" t="s">
        <v>93493</v>
      </c>
      <c r="D32455" t="s">
        <v>1874</v>
      </c>
      <c r="E32455" t="s">
        <v>8917</v>
      </c>
      <c r="F32455" t="s">
        <v>1532</v>
      </c>
      <c r="G32455" t="str">
        <f t="shared" si="507"/>
        <v>1703</v>
      </c>
      <c r="H32455" t="s">
        <v>14619</v>
      </c>
      <c r="I32455" t="s">
        <v>1867</v>
      </c>
      <c r="J32455" t="s">
        <v>14952</v>
      </c>
      <c r="K32455" t="s">
        <v>15175</v>
      </c>
      <c r="L32455" t="s">
        <v>14952</v>
      </c>
      <c r="M32455" t="s">
        <v>15679</v>
      </c>
      <c r="N32455" t="s">
        <v>15680</v>
      </c>
      <c r="O32455" s="12">
        <v>79.754680000000008</v>
      </c>
      <c r="P32455" s="12">
        <v>79.754680000000008</v>
      </c>
      <c r="Q32455" s="12">
        <v>75.754680000000022</v>
      </c>
      <c r="R32455" s="12">
        <v>4</v>
      </c>
      <c r="S32455" s="12">
        <v>0</v>
      </c>
      <c r="T32455" s="12">
        <v>75.754680000000022</v>
      </c>
      <c r="U32455" s="12">
        <v>314.19563999999997</v>
      </c>
    </row>
    <row r="32456" spans="1:21" hidden="1" x14ac:dyDescent="0.3">
      <c r="A32456" t="s">
        <v>6618</v>
      </c>
      <c r="B32456" t="s">
        <v>93494</v>
      </c>
      <c r="C32456" t="s">
        <v>93495</v>
      </c>
      <c r="D32456" t="s">
        <v>1874</v>
      </c>
      <c r="E32456" t="s">
        <v>8917</v>
      </c>
      <c r="F32456" t="s">
        <v>1532</v>
      </c>
      <c r="G32456" t="str">
        <f t="shared" si="507"/>
        <v>1703</v>
      </c>
      <c r="H32456" t="s">
        <v>14619</v>
      </c>
      <c r="I32456" t="s">
        <v>1867</v>
      </c>
      <c r="J32456" t="s">
        <v>14952</v>
      </c>
      <c r="K32456" t="s">
        <v>15181</v>
      </c>
      <c r="L32456" t="s">
        <v>19068</v>
      </c>
      <c r="M32456" t="s">
        <v>15679</v>
      </c>
      <c r="N32456" t="s">
        <v>15680</v>
      </c>
      <c r="O32456" s="12">
        <v>17.386320000000005</v>
      </c>
      <c r="P32456" s="12">
        <v>17.386320000000005</v>
      </c>
      <c r="Q32456" s="12">
        <v>17.386320000000005</v>
      </c>
      <c r="R32456" s="12">
        <v>0</v>
      </c>
      <c r="S32456" s="12">
        <v>0</v>
      </c>
      <c r="T32456" s="12">
        <v>21.11196000000001</v>
      </c>
      <c r="U32456" s="12">
        <v>75.754680000000008</v>
      </c>
    </row>
    <row r="32457" spans="1:21" hidden="1" x14ac:dyDescent="0.3">
      <c r="A32457" t="s">
        <v>6465</v>
      </c>
      <c r="B32457" t="s">
        <v>93496</v>
      </c>
      <c r="C32457" t="s">
        <v>93497</v>
      </c>
      <c r="D32457" t="s">
        <v>1874</v>
      </c>
      <c r="E32457" t="s">
        <v>8917</v>
      </c>
      <c r="F32457" t="s">
        <v>1532</v>
      </c>
      <c r="G32457" t="str">
        <f t="shared" si="507"/>
        <v>1703</v>
      </c>
      <c r="H32457" t="s">
        <v>14619</v>
      </c>
      <c r="I32457" t="s">
        <v>1656</v>
      </c>
      <c r="J32457" t="s">
        <v>14731</v>
      </c>
      <c r="K32457" t="s">
        <v>15175</v>
      </c>
      <c r="L32457" t="s">
        <v>14731</v>
      </c>
      <c r="M32457" t="s">
        <v>15679</v>
      </c>
      <c r="N32457" t="s">
        <v>15680</v>
      </c>
      <c r="O32457" s="12">
        <v>175.45087999999956</v>
      </c>
      <c r="P32457" s="12">
        <v>173.30984999999959</v>
      </c>
      <c r="Q32457" s="12">
        <v>159.3098499999997</v>
      </c>
      <c r="R32457" s="12">
        <v>14</v>
      </c>
      <c r="S32457" s="12">
        <v>2.1410300000000002</v>
      </c>
      <c r="T32457" s="12">
        <v>169.72378999999955</v>
      </c>
      <c r="U32457" s="12">
        <v>734.17366000000015</v>
      </c>
    </row>
    <row r="32458" spans="1:21" hidden="1" x14ac:dyDescent="0.3">
      <c r="A32458" t="s">
        <v>6465</v>
      </c>
      <c r="B32458" t="s">
        <v>93500</v>
      </c>
      <c r="C32458" t="s">
        <v>93501</v>
      </c>
      <c r="D32458" t="s">
        <v>1874</v>
      </c>
      <c r="E32458" t="s">
        <v>8917</v>
      </c>
      <c r="F32458" t="s">
        <v>1532</v>
      </c>
      <c r="G32458" t="str">
        <f t="shared" si="507"/>
        <v>1703</v>
      </c>
      <c r="H32458" t="s">
        <v>14619</v>
      </c>
      <c r="I32458" t="s">
        <v>1656</v>
      </c>
      <c r="J32458" t="s">
        <v>14731</v>
      </c>
      <c r="K32458" t="s">
        <v>15179</v>
      </c>
      <c r="L32458" t="s">
        <v>32147</v>
      </c>
      <c r="M32458" t="s">
        <v>15679</v>
      </c>
      <c r="N32458" t="s">
        <v>15680</v>
      </c>
      <c r="O32458" s="12">
        <v>23.48355999999999</v>
      </c>
      <c r="P32458" s="12">
        <v>23.48355999999999</v>
      </c>
      <c r="Q32458" s="12">
        <v>22.48355999999999</v>
      </c>
      <c r="R32458" s="12">
        <v>1</v>
      </c>
      <c r="S32458" s="12">
        <v>0</v>
      </c>
      <c r="T32458" s="12">
        <v>23.505539999999989</v>
      </c>
      <c r="U32458" s="12">
        <v>122.63759999999999</v>
      </c>
    </row>
    <row r="32459" spans="1:21" hidden="1" x14ac:dyDescent="0.3">
      <c r="A32459" t="s">
        <v>6465</v>
      </c>
      <c r="B32459" t="s">
        <v>93498</v>
      </c>
      <c r="C32459" t="s">
        <v>93499</v>
      </c>
      <c r="D32459" t="s">
        <v>1874</v>
      </c>
      <c r="E32459" t="s">
        <v>8917</v>
      </c>
      <c r="F32459" t="s">
        <v>1532</v>
      </c>
      <c r="G32459" t="str">
        <f t="shared" si="507"/>
        <v>1703</v>
      </c>
      <c r="H32459" t="s">
        <v>14619</v>
      </c>
      <c r="I32459" t="s">
        <v>1656</v>
      </c>
      <c r="J32459" t="s">
        <v>14731</v>
      </c>
      <c r="K32459" t="s">
        <v>15177</v>
      </c>
      <c r="L32459" t="s">
        <v>32146</v>
      </c>
      <c r="M32459" t="s">
        <v>15679</v>
      </c>
      <c r="N32459" t="s">
        <v>15680</v>
      </c>
      <c r="O32459" s="12">
        <v>6.0879200000000004</v>
      </c>
      <c r="P32459" s="12">
        <v>6.0879200000000004</v>
      </c>
      <c r="Q32459" s="12">
        <v>4.0879200000000004</v>
      </c>
      <c r="R32459" s="12">
        <v>2</v>
      </c>
      <c r="S32459" s="12">
        <v>0</v>
      </c>
      <c r="T32459" s="12">
        <v>4.0879200000000004</v>
      </c>
      <c r="U32459" s="12">
        <v>24.527520000000003</v>
      </c>
    </row>
    <row r="32460" spans="1:21" hidden="1" x14ac:dyDescent="0.3">
      <c r="A32460" t="s">
        <v>6472</v>
      </c>
      <c r="B32460" t="s">
        <v>93502</v>
      </c>
      <c r="C32460" t="s">
        <v>93503</v>
      </c>
      <c r="D32460" t="s">
        <v>1874</v>
      </c>
      <c r="E32460" t="s">
        <v>8917</v>
      </c>
      <c r="F32460" t="s">
        <v>1532</v>
      </c>
      <c r="G32460" t="str">
        <f t="shared" si="507"/>
        <v>1703</v>
      </c>
      <c r="H32460" t="s">
        <v>14619</v>
      </c>
      <c r="I32460" t="s">
        <v>65</v>
      </c>
      <c r="J32460" t="s">
        <v>14742</v>
      </c>
      <c r="K32460" t="s">
        <v>15175</v>
      </c>
      <c r="L32460" t="s">
        <v>14742</v>
      </c>
      <c r="M32460" t="s">
        <v>15679</v>
      </c>
      <c r="N32460" t="s">
        <v>15680</v>
      </c>
      <c r="O32460" s="12">
        <v>139.00029999999973</v>
      </c>
      <c r="P32460" s="12">
        <v>139.00029999999973</v>
      </c>
      <c r="Q32460" s="12">
        <v>134.00029999999975</v>
      </c>
      <c r="R32460" s="12">
        <v>5</v>
      </c>
      <c r="S32460" s="12">
        <v>0</v>
      </c>
      <c r="T32460" s="12">
        <v>134.00029999999975</v>
      </c>
      <c r="U32460" s="12">
        <v>675.18611999999928</v>
      </c>
    </row>
    <row r="32461" spans="1:21" hidden="1" x14ac:dyDescent="0.3">
      <c r="A32461" t="s">
        <v>6472</v>
      </c>
      <c r="B32461" t="s">
        <v>93504</v>
      </c>
      <c r="C32461" t="s">
        <v>93505</v>
      </c>
      <c r="D32461" t="s">
        <v>1874</v>
      </c>
      <c r="E32461" t="s">
        <v>8917</v>
      </c>
      <c r="F32461" t="s">
        <v>1532</v>
      </c>
      <c r="G32461" t="str">
        <f t="shared" si="507"/>
        <v>1703</v>
      </c>
      <c r="H32461" t="s">
        <v>14619</v>
      </c>
      <c r="I32461" t="s">
        <v>65</v>
      </c>
      <c r="J32461" t="s">
        <v>14742</v>
      </c>
      <c r="K32461" t="s">
        <v>15179</v>
      </c>
      <c r="L32461" t="s">
        <v>17681</v>
      </c>
      <c r="M32461" t="s">
        <v>15679</v>
      </c>
      <c r="N32461" t="s">
        <v>15680</v>
      </c>
      <c r="O32461" s="12">
        <v>16</v>
      </c>
      <c r="P32461" s="12">
        <v>16</v>
      </c>
      <c r="Q32461" s="12">
        <v>14</v>
      </c>
      <c r="R32461" s="12">
        <v>2</v>
      </c>
      <c r="S32461" s="12">
        <v>0</v>
      </c>
      <c r="T32461" s="12">
        <v>15</v>
      </c>
      <c r="U32461" s="12">
        <v>91</v>
      </c>
    </row>
    <row r="32462" spans="1:21" hidden="1" x14ac:dyDescent="0.3">
      <c r="A32462" t="s">
        <v>6472</v>
      </c>
      <c r="B32462" t="s">
        <v>93506</v>
      </c>
      <c r="C32462" t="s">
        <v>93507</v>
      </c>
      <c r="D32462" t="s">
        <v>1874</v>
      </c>
      <c r="E32462" t="s">
        <v>8917</v>
      </c>
      <c r="F32462" t="s">
        <v>1532</v>
      </c>
      <c r="G32462" t="str">
        <f t="shared" si="507"/>
        <v>1703</v>
      </c>
      <c r="H32462" t="s">
        <v>14619</v>
      </c>
      <c r="I32462" t="s">
        <v>65</v>
      </c>
      <c r="J32462" t="s">
        <v>14742</v>
      </c>
      <c r="K32462" t="s">
        <v>15181</v>
      </c>
      <c r="L32462" t="s">
        <v>32148</v>
      </c>
      <c r="M32462" t="s">
        <v>15679</v>
      </c>
      <c r="N32462" t="s">
        <v>15680</v>
      </c>
      <c r="O32462" s="12">
        <v>19</v>
      </c>
      <c r="P32462" s="12">
        <v>17</v>
      </c>
      <c r="Q32462" s="12">
        <v>16</v>
      </c>
      <c r="R32462" s="12">
        <v>1</v>
      </c>
      <c r="S32462" s="12">
        <v>2</v>
      </c>
      <c r="T32462" s="12">
        <v>16</v>
      </c>
      <c r="U32462" s="12">
        <v>84</v>
      </c>
    </row>
    <row r="32463" spans="1:21" hidden="1" x14ac:dyDescent="0.3">
      <c r="A32463" t="s">
        <v>6472</v>
      </c>
      <c r="B32463" t="s">
        <v>93508</v>
      </c>
      <c r="C32463" t="s">
        <v>93509</v>
      </c>
      <c r="D32463" t="s">
        <v>1874</v>
      </c>
      <c r="E32463" t="s">
        <v>8917</v>
      </c>
      <c r="F32463" t="s">
        <v>1532</v>
      </c>
      <c r="G32463" t="str">
        <f t="shared" si="507"/>
        <v>1703</v>
      </c>
      <c r="H32463" t="s">
        <v>14619</v>
      </c>
      <c r="I32463" t="s">
        <v>65</v>
      </c>
      <c r="J32463" t="s">
        <v>14742</v>
      </c>
      <c r="K32463" t="s">
        <v>15201</v>
      </c>
      <c r="L32463" t="s">
        <v>8127</v>
      </c>
      <c r="M32463" t="s">
        <v>15679</v>
      </c>
      <c r="N32463" t="s">
        <v>15680</v>
      </c>
      <c r="O32463" s="12">
        <v>12</v>
      </c>
      <c r="P32463" s="12">
        <v>12</v>
      </c>
      <c r="Q32463" s="12">
        <v>10</v>
      </c>
      <c r="R32463" s="12">
        <v>2</v>
      </c>
      <c r="S32463" s="12">
        <v>0</v>
      </c>
      <c r="T32463" s="12">
        <v>12</v>
      </c>
      <c r="U32463" s="12">
        <v>53</v>
      </c>
    </row>
    <row r="32464" spans="1:21" hidden="1" x14ac:dyDescent="0.3">
      <c r="A32464" t="s">
        <v>6406</v>
      </c>
      <c r="B32464" t="s">
        <v>93510</v>
      </c>
      <c r="C32464" t="s">
        <v>93511</v>
      </c>
      <c r="D32464" t="s">
        <v>1874</v>
      </c>
      <c r="E32464" t="s">
        <v>8917</v>
      </c>
      <c r="F32464" t="s">
        <v>1532</v>
      </c>
      <c r="G32464" t="str">
        <f t="shared" si="507"/>
        <v>1703</v>
      </c>
      <c r="H32464" t="s">
        <v>14619</v>
      </c>
      <c r="I32464" t="s">
        <v>1628</v>
      </c>
      <c r="J32464" t="s">
        <v>14645</v>
      </c>
      <c r="K32464" t="s">
        <v>15175</v>
      </c>
      <c r="L32464" t="s">
        <v>14645</v>
      </c>
      <c r="M32464" t="s">
        <v>15679</v>
      </c>
      <c r="N32464" t="s">
        <v>15680</v>
      </c>
      <c r="O32464" s="12">
        <v>134.00011000000023</v>
      </c>
      <c r="P32464" s="12">
        <v>134.00011000000023</v>
      </c>
      <c r="Q32464" s="12">
        <v>110.00011000000018</v>
      </c>
      <c r="R32464" s="12">
        <v>24</v>
      </c>
      <c r="S32464" s="12">
        <v>0</v>
      </c>
      <c r="T32464" s="12">
        <v>112.17833000000019</v>
      </c>
      <c r="U32464" s="12">
        <v>527.12924000000032</v>
      </c>
    </row>
    <row r="32465" spans="1:21" hidden="1" x14ac:dyDescent="0.3">
      <c r="A32465" t="s">
        <v>6389</v>
      </c>
      <c r="B32465" t="s">
        <v>93512</v>
      </c>
      <c r="C32465" t="s">
        <v>93513</v>
      </c>
      <c r="D32465" t="s">
        <v>1874</v>
      </c>
      <c r="E32465" t="s">
        <v>8917</v>
      </c>
      <c r="F32465" t="s">
        <v>1532</v>
      </c>
      <c r="G32465" t="str">
        <f t="shared" si="507"/>
        <v>1703</v>
      </c>
      <c r="H32465" t="s">
        <v>14619</v>
      </c>
      <c r="I32465" t="s">
        <v>19</v>
      </c>
      <c r="J32465" t="s">
        <v>14620</v>
      </c>
      <c r="K32465" t="s">
        <v>15175</v>
      </c>
      <c r="L32465" t="s">
        <v>14620</v>
      </c>
      <c r="M32465" t="s">
        <v>15679</v>
      </c>
      <c r="N32465" t="s">
        <v>15680</v>
      </c>
      <c r="O32465" s="12">
        <v>212.10395999999972</v>
      </c>
      <c r="P32465" s="12">
        <v>209.99983999999972</v>
      </c>
      <c r="Q32465" s="12">
        <v>170.99983999999981</v>
      </c>
      <c r="R32465" s="12">
        <v>39</v>
      </c>
      <c r="S32465" s="12">
        <v>2.10412</v>
      </c>
      <c r="T32465" s="12">
        <v>172.06435999999979</v>
      </c>
      <c r="U32465" s="12">
        <v>824.33451999999977</v>
      </c>
    </row>
    <row r="32466" spans="1:21" hidden="1" x14ac:dyDescent="0.3">
      <c r="A32466" t="s">
        <v>6389</v>
      </c>
      <c r="B32466" t="s">
        <v>93516</v>
      </c>
      <c r="C32466" t="s">
        <v>93517</v>
      </c>
      <c r="D32466" t="s">
        <v>1874</v>
      </c>
      <c r="E32466" t="s">
        <v>8917</v>
      </c>
      <c r="F32466" t="s">
        <v>1532</v>
      </c>
      <c r="G32466" t="str">
        <f t="shared" si="507"/>
        <v>1703</v>
      </c>
      <c r="H32466" t="s">
        <v>14619</v>
      </c>
      <c r="I32466" t="s">
        <v>19</v>
      </c>
      <c r="J32466" t="s">
        <v>14620</v>
      </c>
      <c r="K32466" t="s">
        <v>15181</v>
      </c>
      <c r="L32466" t="s">
        <v>23969</v>
      </c>
      <c r="M32466" t="s">
        <v>15679</v>
      </c>
      <c r="N32466" t="s">
        <v>15680</v>
      </c>
      <c r="O32466" s="12">
        <v>41.599919999999976</v>
      </c>
      <c r="P32466" s="12">
        <v>41.599919999999976</v>
      </c>
      <c r="Q32466" s="12">
        <v>29.599920000000008</v>
      </c>
      <c r="R32466" s="12">
        <v>12</v>
      </c>
      <c r="S32466" s="12">
        <v>0</v>
      </c>
      <c r="T32466" s="12">
        <v>29.599920000000008</v>
      </c>
      <c r="U32466" s="12">
        <v>141.65676000000002</v>
      </c>
    </row>
    <row r="32467" spans="1:21" hidden="1" x14ac:dyDescent="0.3">
      <c r="A32467" t="s">
        <v>6389</v>
      </c>
      <c r="B32467" t="s">
        <v>93514</v>
      </c>
      <c r="C32467" t="s">
        <v>93515</v>
      </c>
      <c r="D32467" t="s">
        <v>1874</v>
      </c>
      <c r="E32467" t="s">
        <v>8917</v>
      </c>
      <c r="F32467" t="s">
        <v>1532</v>
      </c>
      <c r="G32467" t="str">
        <f t="shared" si="507"/>
        <v>1703</v>
      </c>
      <c r="H32467" t="s">
        <v>14619</v>
      </c>
      <c r="I32467" t="s">
        <v>19</v>
      </c>
      <c r="J32467" t="s">
        <v>14620</v>
      </c>
      <c r="K32467" t="s">
        <v>15179</v>
      </c>
      <c r="L32467" t="s">
        <v>32149</v>
      </c>
      <c r="M32467" t="s">
        <v>15679</v>
      </c>
      <c r="N32467" t="s">
        <v>15680</v>
      </c>
      <c r="O32467" s="12">
        <v>24.314220000000006</v>
      </c>
      <c r="P32467" s="12">
        <v>24.314220000000006</v>
      </c>
      <c r="Q32467" s="12">
        <v>24.314220000000006</v>
      </c>
      <c r="R32467" s="12">
        <v>0</v>
      </c>
      <c r="S32467" s="12">
        <v>0</v>
      </c>
      <c r="T32467" s="12">
        <v>24.314220000000006</v>
      </c>
      <c r="U32467" s="12">
        <v>112.05683999999999</v>
      </c>
    </row>
    <row r="32468" spans="1:21" hidden="1" x14ac:dyDescent="0.3">
      <c r="A32468" t="s">
        <v>6389</v>
      </c>
      <c r="B32468" t="s">
        <v>93518</v>
      </c>
      <c r="C32468" t="s">
        <v>93519</v>
      </c>
      <c r="D32468" t="s">
        <v>1874</v>
      </c>
      <c r="E32468" t="s">
        <v>8917</v>
      </c>
      <c r="F32468" t="s">
        <v>1532</v>
      </c>
      <c r="G32468" t="str">
        <f t="shared" si="507"/>
        <v>1703</v>
      </c>
      <c r="H32468" t="s">
        <v>14619</v>
      </c>
      <c r="I32468" t="s">
        <v>19</v>
      </c>
      <c r="J32468" t="s">
        <v>14620</v>
      </c>
      <c r="K32468" t="s">
        <v>15183</v>
      </c>
      <c r="L32468" t="s">
        <v>32150</v>
      </c>
      <c r="M32468" t="s">
        <v>15679</v>
      </c>
      <c r="N32468" t="s">
        <v>15680</v>
      </c>
      <c r="O32468" s="12">
        <v>12.571400000000002</v>
      </c>
      <c r="P32468" s="12">
        <v>12.571400000000002</v>
      </c>
      <c r="Q32468" s="12">
        <v>10.571400000000002</v>
      </c>
      <c r="R32468" s="12">
        <v>2</v>
      </c>
      <c r="S32468" s="12">
        <v>0</v>
      </c>
      <c r="T32468" s="12">
        <v>10.571400000000002</v>
      </c>
      <c r="U32468" s="12">
        <v>42.285600000000002</v>
      </c>
    </row>
    <row r="32469" spans="1:21" hidden="1" x14ac:dyDescent="0.3">
      <c r="A32469" t="s">
        <v>6620</v>
      </c>
      <c r="B32469" t="s">
        <v>93520</v>
      </c>
      <c r="C32469" t="s">
        <v>93521</v>
      </c>
      <c r="D32469" t="s">
        <v>1874</v>
      </c>
      <c r="E32469" t="s">
        <v>8917</v>
      </c>
      <c r="F32469" t="s">
        <v>1532</v>
      </c>
      <c r="G32469" t="str">
        <f t="shared" si="507"/>
        <v>1703</v>
      </c>
      <c r="H32469" t="s">
        <v>14619</v>
      </c>
      <c r="I32469" t="s">
        <v>4782</v>
      </c>
      <c r="J32469" t="s">
        <v>14954</v>
      </c>
      <c r="K32469" t="s">
        <v>15175</v>
      </c>
      <c r="L32469" t="s">
        <v>14954</v>
      </c>
      <c r="M32469" t="s">
        <v>15679</v>
      </c>
      <c r="N32469" t="s">
        <v>15680</v>
      </c>
      <c r="O32469" s="12">
        <v>81</v>
      </c>
      <c r="P32469" s="12">
        <v>81</v>
      </c>
      <c r="Q32469" s="12">
        <v>58</v>
      </c>
      <c r="R32469" s="12">
        <v>23</v>
      </c>
      <c r="S32469" s="12">
        <v>0</v>
      </c>
      <c r="T32469" s="12">
        <v>60</v>
      </c>
      <c r="U32469" s="12">
        <v>240</v>
      </c>
    </row>
    <row r="32470" spans="1:21" hidden="1" x14ac:dyDescent="0.3">
      <c r="A32470" t="s">
        <v>6620</v>
      </c>
      <c r="B32470" t="s">
        <v>93526</v>
      </c>
      <c r="C32470" t="s">
        <v>93527</v>
      </c>
      <c r="D32470" t="s">
        <v>1874</v>
      </c>
      <c r="E32470" t="s">
        <v>8917</v>
      </c>
      <c r="F32470" t="s">
        <v>1532</v>
      </c>
      <c r="G32470" t="str">
        <f t="shared" si="507"/>
        <v>1703</v>
      </c>
      <c r="H32470" t="s">
        <v>14619</v>
      </c>
      <c r="I32470" t="s">
        <v>4782</v>
      </c>
      <c r="J32470" t="s">
        <v>14954</v>
      </c>
      <c r="K32470" t="s">
        <v>15183</v>
      </c>
      <c r="L32470" t="s">
        <v>32153</v>
      </c>
      <c r="M32470" t="s">
        <v>15679</v>
      </c>
      <c r="N32470" t="s">
        <v>15680</v>
      </c>
      <c r="O32470" s="12">
        <v>7</v>
      </c>
      <c r="P32470" s="12">
        <v>7</v>
      </c>
      <c r="Q32470" s="12">
        <v>6</v>
      </c>
      <c r="R32470" s="12">
        <v>1</v>
      </c>
      <c r="S32470" s="12">
        <v>0</v>
      </c>
      <c r="T32470" s="12">
        <v>6</v>
      </c>
      <c r="U32470" s="12">
        <v>23</v>
      </c>
    </row>
    <row r="32471" spans="1:21" hidden="1" x14ac:dyDescent="0.3">
      <c r="A32471" t="s">
        <v>6620</v>
      </c>
      <c r="B32471" t="s">
        <v>93530</v>
      </c>
      <c r="C32471" t="s">
        <v>93531</v>
      </c>
      <c r="D32471" t="s">
        <v>1874</v>
      </c>
      <c r="E32471" t="s">
        <v>8917</v>
      </c>
      <c r="F32471" t="s">
        <v>1532</v>
      </c>
      <c r="G32471" t="str">
        <f t="shared" si="507"/>
        <v>1703</v>
      </c>
      <c r="H32471" t="s">
        <v>14619</v>
      </c>
      <c r="I32471" t="s">
        <v>4782</v>
      </c>
      <c r="J32471" t="s">
        <v>14954</v>
      </c>
      <c r="K32471" t="s">
        <v>15187</v>
      </c>
      <c r="L32471" t="s">
        <v>32155</v>
      </c>
      <c r="M32471" t="s">
        <v>15679</v>
      </c>
      <c r="N32471" t="s">
        <v>15680</v>
      </c>
      <c r="O32471" s="12">
        <v>5</v>
      </c>
      <c r="P32471" s="12">
        <v>5</v>
      </c>
      <c r="Q32471" s="12">
        <v>3</v>
      </c>
      <c r="R32471" s="12">
        <v>2</v>
      </c>
      <c r="S32471" s="12">
        <v>0</v>
      </c>
      <c r="T32471" s="12">
        <v>3</v>
      </c>
      <c r="U32471" s="12">
        <v>8</v>
      </c>
    </row>
    <row r="32472" spans="1:21" hidden="1" x14ac:dyDescent="0.3">
      <c r="A32472" t="s">
        <v>6620</v>
      </c>
      <c r="B32472" t="s">
        <v>93522</v>
      </c>
      <c r="C32472" t="s">
        <v>93523</v>
      </c>
      <c r="D32472" t="s">
        <v>1874</v>
      </c>
      <c r="E32472" t="s">
        <v>8917</v>
      </c>
      <c r="F32472" t="s">
        <v>1532</v>
      </c>
      <c r="G32472" t="str">
        <f t="shared" si="507"/>
        <v>1703</v>
      </c>
      <c r="H32472" t="s">
        <v>14619</v>
      </c>
      <c r="I32472" t="s">
        <v>4782</v>
      </c>
      <c r="J32472" t="s">
        <v>14954</v>
      </c>
      <c r="K32472" t="s">
        <v>15179</v>
      </c>
      <c r="L32472" t="s">
        <v>32151</v>
      </c>
      <c r="M32472" t="s">
        <v>15679</v>
      </c>
      <c r="N32472" t="s">
        <v>15680</v>
      </c>
      <c r="O32472" s="12">
        <v>5</v>
      </c>
      <c r="P32472" s="12">
        <v>5</v>
      </c>
      <c r="Q32472" s="12">
        <v>3</v>
      </c>
      <c r="R32472" s="12">
        <v>2</v>
      </c>
      <c r="S32472" s="12">
        <v>0</v>
      </c>
      <c r="T32472" s="12">
        <v>3</v>
      </c>
      <c r="U32472" s="12">
        <v>6</v>
      </c>
    </row>
    <row r="32473" spans="1:21" hidden="1" x14ac:dyDescent="0.3">
      <c r="A32473" t="s">
        <v>6620</v>
      </c>
      <c r="B32473" t="s">
        <v>93524</v>
      </c>
      <c r="C32473" t="s">
        <v>93525</v>
      </c>
      <c r="D32473" t="s">
        <v>1874</v>
      </c>
      <c r="E32473" t="s">
        <v>8917</v>
      </c>
      <c r="F32473" t="s">
        <v>1532</v>
      </c>
      <c r="G32473" t="str">
        <f t="shared" si="507"/>
        <v>1703</v>
      </c>
      <c r="H32473" t="s">
        <v>14619</v>
      </c>
      <c r="I32473" t="s">
        <v>4782</v>
      </c>
      <c r="J32473" t="s">
        <v>14954</v>
      </c>
      <c r="K32473" t="s">
        <v>15181</v>
      </c>
      <c r="L32473" t="s">
        <v>32152</v>
      </c>
      <c r="M32473" t="s">
        <v>15679</v>
      </c>
      <c r="N32473" t="s">
        <v>15680</v>
      </c>
      <c r="O32473" s="12">
        <v>1</v>
      </c>
      <c r="P32473" s="12">
        <v>1</v>
      </c>
      <c r="Q32473" s="12">
        <v>1</v>
      </c>
      <c r="R32473" s="12">
        <v>0</v>
      </c>
      <c r="S32473" s="12">
        <v>0</v>
      </c>
      <c r="T32473" s="12">
        <v>1</v>
      </c>
      <c r="U32473" s="12">
        <v>3</v>
      </c>
    </row>
    <row r="32474" spans="1:21" hidden="1" x14ac:dyDescent="0.3">
      <c r="A32474" t="s">
        <v>6620</v>
      </c>
      <c r="B32474" t="s">
        <v>93528</v>
      </c>
      <c r="C32474" t="s">
        <v>93529</v>
      </c>
      <c r="D32474" t="s">
        <v>1874</v>
      </c>
      <c r="E32474" t="s">
        <v>8917</v>
      </c>
      <c r="F32474" t="s">
        <v>1532</v>
      </c>
      <c r="G32474" t="str">
        <f t="shared" si="507"/>
        <v>1703</v>
      </c>
      <c r="H32474" t="s">
        <v>14619</v>
      </c>
      <c r="I32474" t="s">
        <v>4782</v>
      </c>
      <c r="J32474" t="s">
        <v>14954</v>
      </c>
      <c r="K32474" t="s">
        <v>15185</v>
      </c>
      <c r="L32474" t="s">
        <v>32154</v>
      </c>
      <c r="M32474" t="s">
        <v>15679</v>
      </c>
      <c r="N32474" t="s">
        <v>15680</v>
      </c>
      <c r="O32474" s="12">
        <v>1</v>
      </c>
      <c r="P32474" s="12">
        <v>1</v>
      </c>
      <c r="Q32474" s="12">
        <v>1</v>
      </c>
      <c r="R32474" s="12">
        <v>0</v>
      </c>
      <c r="S32474" s="12">
        <v>0</v>
      </c>
      <c r="T32474" s="12">
        <v>1</v>
      </c>
      <c r="U32474" s="12">
        <v>3</v>
      </c>
    </row>
    <row r="32475" spans="1:21" hidden="1" x14ac:dyDescent="0.3">
      <c r="A32475" t="s">
        <v>6450</v>
      </c>
      <c r="B32475" t="s">
        <v>93532</v>
      </c>
      <c r="C32475" t="s">
        <v>93533</v>
      </c>
      <c r="D32475" t="s">
        <v>1874</v>
      </c>
      <c r="E32475" t="s">
        <v>8917</v>
      </c>
      <c r="F32475" t="s">
        <v>1532</v>
      </c>
      <c r="G32475" t="str">
        <f t="shared" si="507"/>
        <v>1703</v>
      </c>
      <c r="H32475" t="s">
        <v>14619</v>
      </c>
      <c r="I32475" t="s">
        <v>1528</v>
      </c>
      <c r="J32475" t="s">
        <v>13245</v>
      </c>
      <c r="K32475" t="s">
        <v>15175</v>
      </c>
      <c r="L32475" t="s">
        <v>13245</v>
      </c>
      <c r="M32475" t="s">
        <v>15679</v>
      </c>
      <c r="N32475" t="s">
        <v>15680</v>
      </c>
      <c r="O32475" s="12">
        <v>146.70003999999989</v>
      </c>
      <c r="P32475" s="12">
        <v>146.70003999999989</v>
      </c>
      <c r="Q32475" s="12">
        <v>115.70004000000007</v>
      </c>
      <c r="R32475" s="12">
        <v>31</v>
      </c>
      <c r="S32475" s="12">
        <v>0</v>
      </c>
      <c r="T32475" s="12">
        <v>120.00789000000007</v>
      </c>
      <c r="U32475" s="12">
        <v>490.12223999999992</v>
      </c>
    </row>
    <row r="32476" spans="1:21" hidden="1" x14ac:dyDescent="0.3">
      <c r="A32476" t="s">
        <v>6450</v>
      </c>
      <c r="B32476" t="s">
        <v>93536</v>
      </c>
      <c r="C32476" t="s">
        <v>93537</v>
      </c>
      <c r="D32476" t="s">
        <v>1874</v>
      </c>
      <c r="E32476" t="s">
        <v>8917</v>
      </c>
      <c r="F32476" t="s">
        <v>1532</v>
      </c>
      <c r="G32476" t="str">
        <f t="shared" si="507"/>
        <v>1703</v>
      </c>
      <c r="H32476" t="s">
        <v>14619</v>
      </c>
      <c r="I32476" t="s">
        <v>1528</v>
      </c>
      <c r="J32476" t="s">
        <v>13245</v>
      </c>
      <c r="K32476" t="s">
        <v>15181</v>
      </c>
      <c r="L32476" t="s">
        <v>32157</v>
      </c>
      <c r="M32476" t="s">
        <v>15679</v>
      </c>
      <c r="N32476" t="s">
        <v>15680</v>
      </c>
      <c r="O32476" s="12">
        <v>11.36168</v>
      </c>
      <c r="P32476" s="12">
        <v>11.36168</v>
      </c>
      <c r="Q32476" s="12">
        <v>9.3616799999999998</v>
      </c>
      <c r="R32476" s="12">
        <v>2</v>
      </c>
      <c r="S32476" s="12">
        <v>0</v>
      </c>
      <c r="T32476" s="12">
        <v>10.531890000000001</v>
      </c>
      <c r="U32476" s="12">
        <v>37.446719999999999</v>
      </c>
    </row>
    <row r="32477" spans="1:21" hidden="1" x14ac:dyDescent="0.3">
      <c r="A32477" t="s">
        <v>6450</v>
      </c>
      <c r="B32477" t="s">
        <v>93534</v>
      </c>
      <c r="C32477" t="s">
        <v>93535</v>
      </c>
      <c r="D32477" t="s">
        <v>1874</v>
      </c>
      <c r="E32477" t="s">
        <v>8917</v>
      </c>
      <c r="F32477" t="s">
        <v>1532</v>
      </c>
      <c r="G32477" t="str">
        <f t="shared" si="507"/>
        <v>1703</v>
      </c>
      <c r="H32477" t="s">
        <v>14619</v>
      </c>
      <c r="I32477" t="s">
        <v>1528</v>
      </c>
      <c r="J32477" t="s">
        <v>13245</v>
      </c>
      <c r="K32477" t="s">
        <v>15179</v>
      </c>
      <c r="L32477" t="s">
        <v>32156</v>
      </c>
      <c r="M32477" t="s">
        <v>15679</v>
      </c>
      <c r="N32477" t="s">
        <v>15680</v>
      </c>
      <c r="O32477" s="12">
        <v>3.17021</v>
      </c>
      <c r="P32477" s="12">
        <v>3.17021</v>
      </c>
      <c r="Q32477" s="12">
        <v>1.17021</v>
      </c>
      <c r="R32477" s="12">
        <v>2</v>
      </c>
      <c r="S32477" s="12">
        <v>0</v>
      </c>
      <c r="T32477" s="12">
        <v>1.17021</v>
      </c>
      <c r="U32477" s="12">
        <v>5.8510499999999999</v>
      </c>
    </row>
    <row r="32478" spans="1:21" hidden="1" x14ac:dyDescent="0.3">
      <c r="A32478" t="s">
        <v>6071</v>
      </c>
      <c r="B32478" t="s">
        <v>93538</v>
      </c>
      <c r="C32478" t="s">
        <v>93539</v>
      </c>
      <c r="D32478" t="s">
        <v>1874</v>
      </c>
      <c r="E32478" t="s">
        <v>8917</v>
      </c>
      <c r="F32478" t="s">
        <v>1435</v>
      </c>
      <c r="G32478" t="str">
        <f t="shared" si="507"/>
        <v>1704</v>
      </c>
      <c r="H32478" t="s">
        <v>8994</v>
      </c>
      <c r="I32478" t="s">
        <v>93</v>
      </c>
      <c r="J32478" t="s">
        <v>8994</v>
      </c>
      <c r="K32478" t="s">
        <v>15175</v>
      </c>
      <c r="L32478" t="s">
        <v>8994</v>
      </c>
      <c r="M32478" t="s">
        <v>15679</v>
      </c>
      <c r="N32478" t="s">
        <v>15680</v>
      </c>
      <c r="O32478" s="12">
        <v>369.08458000000138</v>
      </c>
      <c r="P32478" s="12">
        <v>364.00007000000124</v>
      </c>
      <c r="Q32478" s="12">
        <v>299.00006999999988</v>
      </c>
      <c r="R32478" s="12">
        <v>65</v>
      </c>
      <c r="S32478" s="12">
        <v>5.0845099999999999</v>
      </c>
      <c r="T32478" s="12">
        <v>303.06824</v>
      </c>
      <c r="U32478" s="12">
        <v>1217.9580600000013</v>
      </c>
    </row>
    <row r="32479" spans="1:21" hidden="1" x14ac:dyDescent="0.3">
      <c r="A32479" t="s">
        <v>1938</v>
      </c>
      <c r="B32479" t="s">
        <v>93548</v>
      </c>
      <c r="C32479" t="s">
        <v>93549</v>
      </c>
      <c r="D32479" t="s">
        <v>1874</v>
      </c>
      <c r="E32479" t="s">
        <v>8917</v>
      </c>
      <c r="F32479" t="s">
        <v>1435</v>
      </c>
      <c r="G32479" t="str">
        <f t="shared" si="507"/>
        <v>1704</v>
      </c>
      <c r="H32479" t="s">
        <v>8994</v>
      </c>
      <c r="I32479" t="s">
        <v>55</v>
      </c>
      <c r="J32479" t="s">
        <v>9015</v>
      </c>
      <c r="K32479" t="s">
        <v>15189</v>
      </c>
      <c r="L32479" t="s">
        <v>10185</v>
      </c>
      <c r="M32479" t="s">
        <v>15679</v>
      </c>
      <c r="N32479" t="s">
        <v>15680</v>
      </c>
      <c r="O32479" s="12">
        <v>15</v>
      </c>
      <c r="P32479" s="12">
        <v>15</v>
      </c>
      <c r="Q32479" s="12">
        <v>15</v>
      </c>
      <c r="R32479" s="12">
        <v>0</v>
      </c>
      <c r="S32479" s="12">
        <v>0</v>
      </c>
      <c r="T32479" s="12">
        <v>17</v>
      </c>
      <c r="U32479" s="12">
        <v>79</v>
      </c>
    </row>
    <row r="32480" spans="1:21" hidden="1" x14ac:dyDescent="0.3">
      <c r="A32480" t="s">
        <v>1938</v>
      </c>
      <c r="B32480" t="s">
        <v>93540</v>
      </c>
      <c r="C32480" t="s">
        <v>93541</v>
      </c>
      <c r="D32480" t="s">
        <v>1874</v>
      </c>
      <c r="E32480" t="s">
        <v>8917</v>
      </c>
      <c r="F32480" t="s">
        <v>1435</v>
      </c>
      <c r="G32480" t="str">
        <f t="shared" si="507"/>
        <v>1704</v>
      </c>
      <c r="H32480" t="s">
        <v>8994</v>
      </c>
      <c r="I32480" t="s">
        <v>55</v>
      </c>
      <c r="J32480" t="s">
        <v>9015</v>
      </c>
      <c r="K32480" t="s">
        <v>15177</v>
      </c>
      <c r="L32480" t="s">
        <v>7724</v>
      </c>
      <c r="M32480" t="s">
        <v>15679</v>
      </c>
      <c r="N32480" t="s">
        <v>15680</v>
      </c>
      <c r="O32480" s="12">
        <v>20</v>
      </c>
      <c r="P32480" s="12">
        <v>20</v>
      </c>
      <c r="Q32480" s="12">
        <v>16</v>
      </c>
      <c r="R32480" s="12">
        <v>4</v>
      </c>
      <c r="S32480" s="12">
        <v>0</v>
      </c>
      <c r="T32480" s="12">
        <v>16</v>
      </c>
      <c r="U32480" s="12">
        <v>71</v>
      </c>
    </row>
    <row r="32481" spans="1:21" hidden="1" x14ac:dyDescent="0.3">
      <c r="A32481" t="s">
        <v>1938</v>
      </c>
      <c r="B32481" t="s">
        <v>93546</v>
      </c>
      <c r="C32481" t="s">
        <v>93547</v>
      </c>
      <c r="D32481" t="s">
        <v>1874</v>
      </c>
      <c r="E32481" t="s">
        <v>8917</v>
      </c>
      <c r="F32481" t="s">
        <v>1435</v>
      </c>
      <c r="G32481" t="str">
        <f t="shared" si="507"/>
        <v>1704</v>
      </c>
      <c r="H32481" t="s">
        <v>8994</v>
      </c>
      <c r="I32481" t="s">
        <v>55</v>
      </c>
      <c r="J32481" t="s">
        <v>9015</v>
      </c>
      <c r="K32481" t="s">
        <v>15187</v>
      </c>
      <c r="L32481" t="s">
        <v>30423</v>
      </c>
      <c r="M32481" t="s">
        <v>15679</v>
      </c>
      <c r="N32481" t="s">
        <v>15680</v>
      </c>
      <c r="O32481" s="12">
        <v>8</v>
      </c>
      <c r="P32481" s="12">
        <v>8</v>
      </c>
      <c r="Q32481" s="12">
        <v>8</v>
      </c>
      <c r="R32481" s="12">
        <v>0</v>
      </c>
      <c r="S32481" s="12">
        <v>0</v>
      </c>
      <c r="T32481" s="12">
        <v>8</v>
      </c>
      <c r="U32481" s="12">
        <v>44</v>
      </c>
    </row>
    <row r="32482" spans="1:21" hidden="1" x14ac:dyDescent="0.3">
      <c r="A32482" t="s">
        <v>1938</v>
      </c>
      <c r="B32482" t="s">
        <v>93542</v>
      </c>
      <c r="C32482" t="s">
        <v>93543</v>
      </c>
      <c r="D32482" t="s">
        <v>1874</v>
      </c>
      <c r="E32482" t="s">
        <v>8917</v>
      </c>
      <c r="F32482" t="s">
        <v>1435</v>
      </c>
      <c r="G32482" t="str">
        <f t="shared" si="507"/>
        <v>1704</v>
      </c>
      <c r="H32482" t="s">
        <v>8994</v>
      </c>
      <c r="I32482" t="s">
        <v>55</v>
      </c>
      <c r="J32482" t="s">
        <v>9015</v>
      </c>
      <c r="K32482" t="s">
        <v>15181</v>
      </c>
      <c r="L32482" t="s">
        <v>13140</v>
      </c>
      <c r="M32482" t="s">
        <v>15679</v>
      </c>
      <c r="N32482" t="s">
        <v>15680</v>
      </c>
      <c r="O32482" s="12">
        <v>9</v>
      </c>
      <c r="P32482" s="12">
        <v>9</v>
      </c>
      <c r="Q32482" s="12">
        <v>9</v>
      </c>
      <c r="R32482" s="12">
        <v>0</v>
      </c>
      <c r="S32482" s="12">
        <v>0</v>
      </c>
      <c r="T32482" s="12">
        <v>9</v>
      </c>
      <c r="U32482" s="12">
        <v>39</v>
      </c>
    </row>
    <row r="32483" spans="1:21" hidden="1" x14ac:dyDescent="0.3">
      <c r="A32483" t="s">
        <v>1938</v>
      </c>
      <c r="B32483" t="s">
        <v>93544</v>
      </c>
      <c r="C32483" t="s">
        <v>93545</v>
      </c>
      <c r="D32483" t="s">
        <v>1874</v>
      </c>
      <c r="E32483" t="s">
        <v>8917</v>
      </c>
      <c r="F32483" t="s">
        <v>1435</v>
      </c>
      <c r="G32483" t="str">
        <f t="shared" si="507"/>
        <v>1704</v>
      </c>
      <c r="H32483" t="s">
        <v>8994</v>
      </c>
      <c r="I32483" t="s">
        <v>55</v>
      </c>
      <c r="J32483" t="s">
        <v>9015</v>
      </c>
      <c r="K32483" t="s">
        <v>15185</v>
      </c>
      <c r="L32483" t="s">
        <v>17648</v>
      </c>
      <c r="M32483" t="s">
        <v>15679</v>
      </c>
      <c r="N32483" t="s">
        <v>15680</v>
      </c>
      <c r="O32483" s="12">
        <v>7</v>
      </c>
      <c r="P32483" s="12">
        <v>7</v>
      </c>
      <c r="Q32483" s="12">
        <v>6</v>
      </c>
      <c r="R32483" s="12">
        <v>1</v>
      </c>
      <c r="S32483" s="12">
        <v>0</v>
      </c>
      <c r="T32483" s="12">
        <v>6</v>
      </c>
      <c r="U32483" s="12">
        <v>37</v>
      </c>
    </row>
    <row r="32484" spans="1:21" hidden="1" x14ac:dyDescent="0.3">
      <c r="A32484" t="s">
        <v>6062</v>
      </c>
      <c r="B32484" t="s">
        <v>93550</v>
      </c>
      <c r="C32484" t="s">
        <v>93551</v>
      </c>
      <c r="D32484" t="s">
        <v>1874</v>
      </c>
      <c r="E32484" t="s">
        <v>8917</v>
      </c>
      <c r="F32484" t="s">
        <v>1435</v>
      </c>
      <c r="G32484" t="str">
        <f t="shared" si="507"/>
        <v>1704</v>
      </c>
      <c r="H32484" t="s">
        <v>8994</v>
      </c>
      <c r="I32484" t="s">
        <v>1532</v>
      </c>
      <c r="J32484" t="s">
        <v>10560</v>
      </c>
      <c r="K32484" t="s">
        <v>15175</v>
      </c>
      <c r="L32484" t="s">
        <v>10560</v>
      </c>
      <c r="M32484" t="s">
        <v>15679</v>
      </c>
      <c r="N32484" t="s">
        <v>15680</v>
      </c>
      <c r="O32484" s="12">
        <v>54</v>
      </c>
      <c r="P32484" s="12">
        <v>54</v>
      </c>
      <c r="Q32484" s="12">
        <v>51</v>
      </c>
      <c r="R32484" s="12">
        <v>3</v>
      </c>
      <c r="S32484" s="12">
        <v>0</v>
      </c>
      <c r="T32484" s="12">
        <v>54</v>
      </c>
      <c r="U32484" s="12">
        <v>305</v>
      </c>
    </row>
    <row r="32485" spans="1:21" hidden="1" x14ac:dyDescent="0.3">
      <c r="A32485" t="s">
        <v>6062</v>
      </c>
      <c r="B32485" t="s">
        <v>93556</v>
      </c>
      <c r="C32485" t="s">
        <v>93557</v>
      </c>
      <c r="D32485" t="s">
        <v>1874</v>
      </c>
      <c r="E32485" t="s">
        <v>8917</v>
      </c>
      <c r="F32485" t="s">
        <v>1435</v>
      </c>
      <c r="G32485" t="str">
        <f t="shared" si="507"/>
        <v>1704</v>
      </c>
      <c r="H32485" t="s">
        <v>8994</v>
      </c>
      <c r="I32485" t="s">
        <v>1532</v>
      </c>
      <c r="J32485" t="s">
        <v>10560</v>
      </c>
      <c r="K32485" t="s">
        <v>15181</v>
      </c>
      <c r="L32485" t="s">
        <v>25556</v>
      </c>
      <c r="M32485" t="s">
        <v>15679</v>
      </c>
      <c r="N32485" t="s">
        <v>15680</v>
      </c>
      <c r="O32485" s="12">
        <v>13</v>
      </c>
      <c r="P32485" s="12">
        <v>13</v>
      </c>
      <c r="Q32485" s="12">
        <v>13</v>
      </c>
      <c r="R32485" s="12">
        <v>0</v>
      </c>
      <c r="S32485" s="12">
        <v>0</v>
      </c>
      <c r="T32485" s="12">
        <v>18</v>
      </c>
      <c r="U32485" s="12">
        <v>96</v>
      </c>
    </row>
    <row r="32486" spans="1:21" hidden="1" x14ac:dyDescent="0.3">
      <c r="A32486" t="s">
        <v>6062</v>
      </c>
      <c r="B32486" t="s">
        <v>93558</v>
      </c>
      <c r="C32486" t="s">
        <v>93559</v>
      </c>
      <c r="D32486" t="s">
        <v>1874</v>
      </c>
      <c r="E32486" t="s">
        <v>8917</v>
      </c>
      <c r="F32486" t="s">
        <v>1435</v>
      </c>
      <c r="G32486" t="str">
        <f t="shared" si="507"/>
        <v>1704</v>
      </c>
      <c r="H32486" t="s">
        <v>8994</v>
      </c>
      <c r="I32486" t="s">
        <v>1532</v>
      </c>
      <c r="J32486" t="s">
        <v>10560</v>
      </c>
      <c r="K32486" t="s">
        <v>15183</v>
      </c>
      <c r="L32486" t="s">
        <v>22198</v>
      </c>
      <c r="M32486" t="s">
        <v>15679</v>
      </c>
      <c r="N32486" t="s">
        <v>15680</v>
      </c>
      <c r="O32486" s="12">
        <v>5</v>
      </c>
      <c r="P32486" s="12">
        <v>5</v>
      </c>
      <c r="Q32486" s="12">
        <v>5</v>
      </c>
      <c r="R32486" s="12">
        <v>0</v>
      </c>
      <c r="S32486" s="12">
        <v>0</v>
      </c>
      <c r="T32486" s="12">
        <v>5</v>
      </c>
      <c r="U32486" s="12">
        <v>36</v>
      </c>
    </row>
    <row r="32487" spans="1:21" hidden="1" x14ac:dyDescent="0.3">
      <c r="A32487" t="s">
        <v>6062</v>
      </c>
      <c r="B32487" t="s">
        <v>93552</v>
      </c>
      <c r="C32487" t="s">
        <v>93553</v>
      </c>
      <c r="D32487" t="s">
        <v>1874</v>
      </c>
      <c r="E32487" t="s">
        <v>8917</v>
      </c>
      <c r="F32487" t="s">
        <v>1435</v>
      </c>
      <c r="G32487" t="str">
        <f t="shared" si="507"/>
        <v>1704</v>
      </c>
      <c r="H32487" t="s">
        <v>8994</v>
      </c>
      <c r="I32487" t="s">
        <v>1532</v>
      </c>
      <c r="J32487" t="s">
        <v>10560</v>
      </c>
      <c r="K32487" t="s">
        <v>15177</v>
      </c>
      <c r="L32487" t="s">
        <v>32158</v>
      </c>
      <c r="M32487" t="s">
        <v>15679</v>
      </c>
      <c r="N32487" t="s">
        <v>15680</v>
      </c>
      <c r="O32487" s="12">
        <v>7</v>
      </c>
      <c r="P32487" s="12">
        <v>7</v>
      </c>
      <c r="Q32487" s="12">
        <v>7</v>
      </c>
      <c r="R32487" s="12">
        <v>0</v>
      </c>
      <c r="S32487" s="12">
        <v>0</v>
      </c>
      <c r="T32487" s="12">
        <v>7</v>
      </c>
      <c r="U32487" s="12">
        <v>32</v>
      </c>
    </row>
    <row r="32488" spans="1:21" hidden="1" x14ac:dyDescent="0.3">
      <c r="A32488" t="s">
        <v>6062</v>
      </c>
      <c r="B32488" t="s">
        <v>93554</v>
      </c>
      <c r="C32488" t="s">
        <v>93555</v>
      </c>
      <c r="D32488" t="s">
        <v>1874</v>
      </c>
      <c r="E32488" t="s">
        <v>8917</v>
      </c>
      <c r="F32488" t="s">
        <v>1435</v>
      </c>
      <c r="G32488" t="str">
        <f t="shared" si="507"/>
        <v>1704</v>
      </c>
      <c r="H32488" t="s">
        <v>8994</v>
      </c>
      <c r="I32488" t="s">
        <v>1532</v>
      </c>
      <c r="J32488" t="s">
        <v>10560</v>
      </c>
      <c r="K32488" t="s">
        <v>15179</v>
      </c>
      <c r="L32488" t="s">
        <v>18795</v>
      </c>
      <c r="M32488" t="s">
        <v>15679</v>
      </c>
      <c r="N32488" t="s">
        <v>15680</v>
      </c>
      <c r="O32488" s="12">
        <v>7</v>
      </c>
      <c r="P32488" s="12">
        <v>7</v>
      </c>
      <c r="Q32488" s="12">
        <v>7</v>
      </c>
      <c r="R32488" s="12">
        <v>0</v>
      </c>
      <c r="S32488" s="12">
        <v>0</v>
      </c>
      <c r="T32488" s="12">
        <v>8</v>
      </c>
      <c r="U32488" s="12">
        <v>29</v>
      </c>
    </row>
    <row r="32489" spans="1:21" hidden="1" x14ac:dyDescent="0.3">
      <c r="A32489" t="s">
        <v>6062</v>
      </c>
      <c r="B32489" t="s">
        <v>93560</v>
      </c>
      <c r="C32489" t="s">
        <v>93561</v>
      </c>
      <c r="D32489" t="s">
        <v>1874</v>
      </c>
      <c r="E32489" t="s">
        <v>8917</v>
      </c>
      <c r="F32489" t="s">
        <v>1435</v>
      </c>
      <c r="G32489" t="str">
        <f t="shared" si="507"/>
        <v>1704</v>
      </c>
      <c r="H32489" t="s">
        <v>8994</v>
      </c>
      <c r="I32489" t="s">
        <v>1532</v>
      </c>
      <c r="J32489" t="s">
        <v>10560</v>
      </c>
      <c r="K32489" t="s">
        <v>15185</v>
      </c>
      <c r="L32489" t="s">
        <v>32159</v>
      </c>
      <c r="M32489" t="s">
        <v>15679</v>
      </c>
      <c r="N32489" t="s">
        <v>15680</v>
      </c>
      <c r="O32489" s="12">
        <v>1</v>
      </c>
      <c r="P32489" s="12">
        <v>1</v>
      </c>
      <c r="Q32489" s="12">
        <v>1</v>
      </c>
      <c r="R32489" s="12">
        <v>0</v>
      </c>
      <c r="S32489" s="12">
        <v>0</v>
      </c>
      <c r="T32489" s="12">
        <v>1</v>
      </c>
      <c r="U32489" s="12">
        <v>3</v>
      </c>
    </row>
    <row r="32490" spans="1:21" hidden="1" x14ac:dyDescent="0.3">
      <c r="A32490" t="s">
        <v>6095</v>
      </c>
      <c r="B32490" t="s">
        <v>93562</v>
      </c>
      <c r="C32490" t="s">
        <v>93563</v>
      </c>
      <c r="D32490" t="s">
        <v>1874</v>
      </c>
      <c r="E32490" t="s">
        <v>8917</v>
      </c>
      <c r="F32490" t="s">
        <v>1435</v>
      </c>
      <c r="G32490" t="str">
        <f t="shared" si="507"/>
        <v>1704</v>
      </c>
      <c r="H32490" t="s">
        <v>8994</v>
      </c>
      <c r="I32490" t="s">
        <v>1435</v>
      </c>
      <c r="J32490" t="s">
        <v>11348</v>
      </c>
      <c r="K32490" t="s">
        <v>15175</v>
      </c>
      <c r="L32490" t="s">
        <v>17351</v>
      </c>
      <c r="M32490" t="s">
        <v>15679</v>
      </c>
      <c r="N32490" t="s">
        <v>15680</v>
      </c>
      <c r="O32490" s="12">
        <v>33</v>
      </c>
      <c r="P32490" s="12">
        <v>33</v>
      </c>
      <c r="Q32490" s="12">
        <v>24</v>
      </c>
      <c r="R32490" s="12">
        <v>9</v>
      </c>
      <c r="S32490" s="12">
        <v>0</v>
      </c>
      <c r="T32490" s="12">
        <v>24</v>
      </c>
      <c r="U32490" s="12">
        <v>94</v>
      </c>
    </row>
    <row r="32491" spans="1:21" hidden="1" x14ac:dyDescent="0.3">
      <c r="A32491" t="s">
        <v>6080</v>
      </c>
      <c r="B32491" t="s">
        <v>93568</v>
      </c>
      <c r="C32491" t="s">
        <v>93569</v>
      </c>
      <c r="D32491" t="s">
        <v>1874</v>
      </c>
      <c r="E32491" t="s">
        <v>8917</v>
      </c>
      <c r="F32491" t="s">
        <v>1435</v>
      </c>
      <c r="G32491" t="str">
        <f t="shared" si="507"/>
        <v>1704</v>
      </c>
      <c r="H32491" t="s">
        <v>8994</v>
      </c>
      <c r="I32491" t="s">
        <v>120</v>
      </c>
      <c r="J32491" t="s">
        <v>9991</v>
      </c>
      <c r="K32491" t="s">
        <v>15179</v>
      </c>
      <c r="L32491" t="s">
        <v>32160</v>
      </c>
      <c r="M32491" t="s">
        <v>15679</v>
      </c>
      <c r="N32491" t="s">
        <v>15680</v>
      </c>
      <c r="O32491" s="12">
        <v>64.905759999999987</v>
      </c>
      <c r="P32491" s="12">
        <v>64.905759999999987</v>
      </c>
      <c r="Q32491" s="12">
        <v>48.905759999999994</v>
      </c>
      <c r="R32491" s="12">
        <v>16</v>
      </c>
      <c r="S32491" s="12">
        <v>0</v>
      </c>
      <c r="T32491" s="12">
        <v>48.905759999999994</v>
      </c>
      <c r="U32491" s="12">
        <v>243.50993000000008</v>
      </c>
    </row>
    <row r="32492" spans="1:21" hidden="1" x14ac:dyDescent="0.3">
      <c r="A32492" t="s">
        <v>6080</v>
      </c>
      <c r="B32492" t="s">
        <v>93564</v>
      </c>
      <c r="C32492" t="s">
        <v>93565</v>
      </c>
      <c r="D32492" t="s">
        <v>1874</v>
      </c>
      <c r="E32492" t="s">
        <v>8917</v>
      </c>
      <c r="F32492" t="s">
        <v>1435</v>
      </c>
      <c r="G32492" t="str">
        <f t="shared" si="507"/>
        <v>1704</v>
      </c>
      <c r="H32492" t="s">
        <v>8994</v>
      </c>
      <c r="I32492" t="s">
        <v>120</v>
      </c>
      <c r="J32492" t="s">
        <v>9991</v>
      </c>
      <c r="K32492" t="s">
        <v>15175</v>
      </c>
      <c r="L32492" t="s">
        <v>9991</v>
      </c>
      <c r="M32492" t="s">
        <v>15679</v>
      </c>
      <c r="N32492" t="s">
        <v>15680</v>
      </c>
      <c r="O32492" s="12">
        <v>31</v>
      </c>
      <c r="P32492" s="12">
        <v>31</v>
      </c>
      <c r="Q32492" s="12">
        <v>22</v>
      </c>
      <c r="R32492" s="12">
        <v>9</v>
      </c>
      <c r="S32492" s="12">
        <v>0</v>
      </c>
      <c r="T32492" s="12">
        <v>22</v>
      </c>
      <c r="U32492" s="12">
        <v>79</v>
      </c>
    </row>
    <row r="32493" spans="1:21" hidden="1" x14ac:dyDescent="0.3">
      <c r="A32493" t="s">
        <v>6080</v>
      </c>
      <c r="B32493" t="s">
        <v>93566</v>
      </c>
      <c r="C32493" t="s">
        <v>93567</v>
      </c>
      <c r="D32493" t="s">
        <v>1874</v>
      </c>
      <c r="E32493" t="s">
        <v>8917</v>
      </c>
      <c r="F32493" t="s">
        <v>1435</v>
      </c>
      <c r="G32493" t="str">
        <f t="shared" si="507"/>
        <v>1704</v>
      </c>
      <c r="H32493" t="s">
        <v>8994</v>
      </c>
      <c r="I32493" t="s">
        <v>120</v>
      </c>
      <c r="J32493" t="s">
        <v>9991</v>
      </c>
      <c r="K32493" t="s">
        <v>15177</v>
      </c>
      <c r="L32493" t="s">
        <v>22254</v>
      </c>
      <c r="M32493" t="s">
        <v>15679</v>
      </c>
      <c r="N32493" t="s">
        <v>15680</v>
      </c>
      <c r="O32493" s="12">
        <v>7.0943499999999986</v>
      </c>
      <c r="P32493" s="12">
        <v>7.0943499999999986</v>
      </c>
      <c r="Q32493" s="12">
        <v>5.0943499999999995</v>
      </c>
      <c r="R32493" s="12">
        <v>2</v>
      </c>
      <c r="S32493" s="12">
        <v>0</v>
      </c>
      <c r="T32493" s="12">
        <v>5.0943499999999995</v>
      </c>
      <c r="U32493" s="12">
        <v>24.45288</v>
      </c>
    </row>
    <row r="32494" spans="1:21" hidden="1" x14ac:dyDescent="0.3">
      <c r="A32494" t="s">
        <v>6084</v>
      </c>
      <c r="B32494" t="s">
        <v>93580</v>
      </c>
      <c r="C32494" t="s">
        <v>93581</v>
      </c>
      <c r="D32494" t="s">
        <v>1874</v>
      </c>
      <c r="E32494" t="s">
        <v>8917</v>
      </c>
      <c r="F32494" t="s">
        <v>1435</v>
      </c>
      <c r="G32494" t="str">
        <f t="shared" si="507"/>
        <v>1704</v>
      </c>
      <c r="H32494" t="s">
        <v>8994</v>
      </c>
      <c r="I32494" t="s">
        <v>6055</v>
      </c>
      <c r="J32494" t="s">
        <v>14173</v>
      </c>
      <c r="K32494" t="s">
        <v>15187</v>
      </c>
      <c r="L32494" t="s">
        <v>32164</v>
      </c>
      <c r="M32494" t="s">
        <v>15679</v>
      </c>
      <c r="N32494" t="s">
        <v>15680</v>
      </c>
      <c r="O32494" s="12">
        <v>78</v>
      </c>
      <c r="P32494" s="12">
        <v>78</v>
      </c>
      <c r="Q32494" s="12">
        <v>61</v>
      </c>
      <c r="R32494" s="12">
        <v>17</v>
      </c>
      <c r="S32494" s="12">
        <v>0</v>
      </c>
      <c r="T32494" s="12">
        <v>66</v>
      </c>
      <c r="U32494" s="12">
        <v>319</v>
      </c>
    </row>
    <row r="32495" spans="1:21" hidden="1" x14ac:dyDescent="0.3">
      <c r="A32495" t="s">
        <v>6084</v>
      </c>
      <c r="B32495" t="s">
        <v>93572</v>
      </c>
      <c r="C32495" t="s">
        <v>93573</v>
      </c>
      <c r="D32495" t="s">
        <v>1874</v>
      </c>
      <c r="E32495" t="s">
        <v>8917</v>
      </c>
      <c r="F32495" t="s">
        <v>1435</v>
      </c>
      <c r="G32495" t="str">
        <f t="shared" si="507"/>
        <v>1704</v>
      </c>
      <c r="H32495" t="s">
        <v>8994</v>
      </c>
      <c r="I32495" t="s">
        <v>6055</v>
      </c>
      <c r="J32495" t="s">
        <v>14173</v>
      </c>
      <c r="K32495" t="s">
        <v>15177</v>
      </c>
      <c r="L32495" t="s">
        <v>32161</v>
      </c>
      <c r="M32495" t="s">
        <v>15679</v>
      </c>
      <c r="N32495" t="s">
        <v>15680</v>
      </c>
      <c r="O32495" s="12">
        <v>37</v>
      </c>
      <c r="P32495" s="12">
        <v>37</v>
      </c>
      <c r="Q32495" s="12">
        <v>36</v>
      </c>
      <c r="R32495" s="12">
        <v>1</v>
      </c>
      <c r="S32495" s="12">
        <v>0</v>
      </c>
      <c r="T32495" s="12">
        <v>42</v>
      </c>
      <c r="U32495" s="12">
        <v>223</v>
      </c>
    </row>
    <row r="32496" spans="1:21" hidden="1" x14ac:dyDescent="0.3">
      <c r="A32496" t="s">
        <v>6084</v>
      </c>
      <c r="B32496" t="s">
        <v>93570</v>
      </c>
      <c r="C32496" t="s">
        <v>93571</v>
      </c>
      <c r="D32496" t="s">
        <v>1874</v>
      </c>
      <c r="E32496" t="s">
        <v>8917</v>
      </c>
      <c r="F32496" t="s">
        <v>1435</v>
      </c>
      <c r="G32496" t="str">
        <f t="shared" si="507"/>
        <v>1704</v>
      </c>
      <c r="H32496" t="s">
        <v>8994</v>
      </c>
      <c r="I32496" t="s">
        <v>6055</v>
      </c>
      <c r="J32496" t="s">
        <v>14173</v>
      </c>
      <c r="K32496" t="s">
        <v>15175</v>
      </c>
      <c r="L32496" t="s">
        <v>14173</v>
      </c>
      <c r="M32496" t="s">
        <v>15679</v>
      </c>
      <c r="N32496" t="s">
        <v>15680</v>
      </c>
      <c r="O32496" s="12">
        <v>43</v>
      </c>
      <c r="P32496" s="12">
        <v>43</v>
      </c>
      <c r="Q32496" s="12">
        <v>34</v>
      </c>
      <c r="R32496" s="12">
        <v>9</v>
      </c>
      <c r="S32496" s="12">
        <v>0</v>
      </c>
      <c r="T32496" s="12">
        <v>34</v>
      </c>
      <c r="U32496" s="12">
        <v>147</v>
      </c>
    </row>
    <row r="32497" spans="1:21" hidden="1" x14ac:dyDescent="0.3">
      <c r="A32497" t="s">
        <v>6084</v>
      </c>
      <c r="B32497" t="s">
        <v>93576</v>
      </c>
      <c r="C32497" t="s">
        <v>93577</v>
      </c>
      <c r="D32497" t="s">
        <v>1874</v>
      </c>
      <c r="E32497" t="s">
        <v>8917</v>
      </c>
      <c r="F32497" t="s">
        <v>1435</v>
      </c>
      <c r="G32497" t="str">
        <f t="shared" si="507"/>
        <v>1704</v>
      </c>
      <c r="H32497" t="s">
        <v>8994</v>
      </c>
      <c r="I32497" t="s">
        <v>6055</v>
      </c>
      <c r="J32497" t="s">
        <v>14173</v>
      </c>
      <c r="K32497" t="s">
        <v>15183</v>
      </c>
      <c r="L32497" t="s">
        <v>32162</v>
      </c>
      <c r="M32497" t="s">
        <v>15679</v>
      </c>
      <c r="N32497" t="s">
        <v>15680</v>
      </c>
      <c r="O32497" s="12">
        <v>25</v>
      </c>
      <c r="P32497" s="12">
        <v>25</v>
      </c>
      <c r="Q32497" s="12">
        <v>18</v>
      </c>
      <c r="R32497" s="12">
        <v>7</v>
      </c>
      <c r="S32497" s="12">
        <v>0</v>
      </c>
      <c r="T32497" s="12">
        <v>18</v>
      </c>
      <c r="U32497" s="12">
        <v>100</v>
      </c>
    </row>
    <row r="32498" spans="1:21" hidden="1" x14ac:dyDescent="0.3">
      <c r="A32498" t="s">
        <v>6084</v>
      </c>
      <c r="B32498" t="s">
        <v>93578</v>
      </c>
      <c r="C32498" t="s">
        <v>93579</v>
      </c>
      <c r="D32498" t="s">
        <v>1874</v>
      </c>
      <c r="E32498" t="s">
        <v>8917</v>
      </c>
      <c r="F32498" t="s">
        <v>1435</v>
      </c>
      <c r="G32498" t="str">
        <f t="shared" si="507"/>
        <v>1704</v>
      </c>
      <c r="H32498" t="s">
        <v>8994</v>
      </c>
      <c r="I32498" t="s">
        <v>6055</v>
      </c>
      <c r="J32498" t="s">
        <v>14173</v>
      </c>
      <c r="K32498" t="s">
        <v>15185</v>
      </c>
      <c r="L32498" t="s">
        <v>32163</v>
      </c>
      <c r="M32498" t="s">
        <v>15679</v>
      </c>
      <c r="N32498" t="s">
        <v>15680</v>
      </c>
      <c r="O32498" s="12">
        <v>13</v>
      </c>
      <c r="P32498" s="12">
        <v>13</v>
      </c>
      <c r="Q32498" s="12">
        <v>13</v>
      </c>
      <c r="R32498" s="12">
        <v>0</v>
      </c>
      <c r="S32498" s="12">
        <v>0</v>
      </c>
      <c r="T32498" s="12">
        <v>13</v>
      </c>
      <c r="U32498" s="12">
        <v>81</v>
      </c>
    </row>
    <row r="32499" spans="1:21" hidden="1" x14ac:dyDescent="0.3">
      <c r="A32499" t="s">
        <v>6084</v>
      </c>
      <c r="B32499" t="s">
        <v>93574</v>
      </c>
      <c r="C32499" t="s">
        <v>93575</v>
      </c>
      <c r="D32499" t="s">
        <v>1874</v>
      </c>
      <c r="E32499" t="s">
        <v>8917</v>
      </c>
      <c r="F32499" t="s">
        <v>1435</v>
      </c>
      <c r="G32499" t="str">
        <f t="shared" si="507"/>
        <v>1704</v>
      </c>
      <c r="H32499" t="s">
        <v>8994</v>
      </c>
      <c r="I32499" t="s">
        <v>6055</v>
      </c>
      <c r="J32499" t="s">
        <v>14173</v>
      </c>
      <c r="K32499" t="s">
        <v>15181</v>
      </c>
      <c r="L32499" t="s">
        <v>10832</v>
      </c>
      <c r="M32499" t="s">
        <v>15679</v>
      </c>
      <c r="N32499" t="s">
        <v>15680</v>
      </c>
      <c r="O32499" s="12">
        <v>5</v>
      </c>
      <c r="P32499" s="12">
        <v>5</v>
      </c>
      <c r="Q32499" s="12">
        <v>5</v>
      </c>
      <c r="R32499" s="12">
        <v>0</v>
      </c>
      <c r="S32499" s="12">
        <v>0</v>
      </c>
      <c r="T32499" s="12">
        <v>5</v>
      </c>
      <c r="U32499" s="12">
        <v>17</v>
      </c>
    </row>
    <row r="32500" spans="1:21" hidden="1" x14ac:dyDescent="0.3">
      <c r="A32500" t="s">
        <v>6092</v>
      </c>
      <c r="B32500" t="s">
        <v>93582</v>
      </c>
      <c r="C32500" t="s">
        <v>93583</v>
      </c>
      <c r="D32500" t="s">
        <v>1874</v>
      </c>
      <c r="E32500" t="s">
        <v>8917</v>
      </c>
      <c r="F32500" t="s">
        <v>1435</v>
      </c>
      <c r="G32500" t="str">
        <f t="shared" si="507"/>
        <v>1704</v>
      </c>
      <c r="H32500" t="s">
        <v>8994</v>
      </c>
      <c r="I32500" t="s">
        <v>1867</v>
      </c>
      <c r="J32500" t="s">
        <v>14184</v>
      </c>
      <c r="K32500" t="s">
        <v>15175</v>
      </c>
      <c r="L32500" t="s">
        <v>14184</v>
      </c>
      <c r="M32500" t="s">
        <v>15679</v>
      </c>
      <c r="N32500" t="s">
        <v>15680</v>
      </c>
      <c r="O32500" s="12">
        <v>45</v>
      </c>
      <c r="P32500" s="12">
        <v>45</v>
      </c>
      <c r="Q32500" s="12">
        <v>36</v>
      </c>
      <c r="R32500" s="12">
        <v>9</v>
      </c>
      <c r="S32500" s="12">
        <v>0</v>
      </c>
      <c r="T32500" s="12">
        <v>36</v>
      </c>
      <c r="U32500" s="12">
        <v>181</v>
      </c>
    </row>
    <row r="32501" spans="1:21" hidden="1" x14ac:dyDescent="0.3">
      <c r="A32501" t="s">
        <v>6092</v>
      </c>
      <c r="B32501" t="s">
        <v>93586</v>
      </c>
      <c r="C32501" t="s">
        <v>93587</v>
      </c>
      <c r="D32501" t="s">
        <v>1874</v>
      </c>
      <c r="E32501" t="s">
        <v>8917</v>
      </c>
      <c r="F32501" t="s">
        <v>1435</v>
      </c>
      <c r="G32501" t="str">
        <f t="shared" si="507"/>
        <v>1704</v>
      </c>
      <c r="H32501" t="s">
        <v>8994</v>
      </c>
      <c r="I32501" t="s">
        <v>1867</v>
      </c>
      <c r="J32501" t="s">
        <v>14184</v>
      </c>
      <c r="K32501" t="s">
        <v>15181</v>
      </c>
      <c r="L32501" t="s">
        <v>21941</v>
      </c>
      <c r="M32501" t="s">
        <v>15679</v>
      </c>
      <c r="N32501" t="s">
        <v>15680</v>
      </c>
      <c r="O32501" s="12">
        <v>42</v>
      </c>
      <c r="P32501" s="12">
        <v>42</v>
      </c>
      <c r="Q32501" s="12">
        <v>39</v>
      </c>
      <c r="R32501" s="12">
        <v>3</v>
      </c>
      <c r="S32501" s="12">
        <v>0</v>
      </c>
      <c r="T32501" s="12">
        <v>39</v>
      </c>
      <c r="U32501" s="12">
        <v>166</v>
      </c>
    </row>
    <row r="32502" spans="1:21" hidden="1" x14ac:dyDescent="0.3">
      <c r="A32502" t="s">
        <v>6092</v>
      </c>
      <c r="B32502" t="s">
        <v>93588</v>
      </c>
      <c r="C32502" t="s">
        <v>93589</v>
      </c>
      <c r="D32502" t="s">
        <v>1874</v>
      </c>
      <c r="E32502" t="s">
        <v>8917</v>
      </c>
      <c r="F32502" t="s">
        <v>1435</v>
      </c>
      <c r="G32502" t="str">
        <f t="shared" si="507"/>
        <v>1704</v>
      </c>
      <c r="H32502" t="s">
        <v>8994</v>
      </c>
      <c r="I32502" t="s">
        <v>1867</v>
      </c>
      <c r="J32502" t="s">
        <v>14184</v>
      </c>
      <c r="K32502" t="s">
        <v>15185</v>
      </c>
      <c r="L32502" t="s">
        <v>8379</v>
      </c>
      <c r="M32502" t="s">
        <v>15679</v>
      </c>
      <c r="N32502" t="s">
        <v>15680</v>
      </c>
      <c r="O32502" s="12">
        <v>37</v>
      </c>
      <c r="P32502" s="12">
        <v>37</v>
      </c>
      <c r="Q32502" s="12">
        <v>31</v>
      </c>
      <c r="R32502" s="12">
        <v>6</v>
      </c>
      <c r="S32502" s="12">
        <v>0</v>
      </c>
      <c r="T32502" s="12">
        <v>31</v>
      </c>
      <c r="U32502" s="12">
        <v>143</v>
      </c>
    </row>
    <row r="32503" spans="1:21" hidden="1" x14ac:dyDescent="0.3">
      <c r="A32503" t="s">
        <v>6092</v>
      </c>
      <c r="B32503" t="s">
        <v>93584</v>
      </c>
      <c r="C32503" t="s">
        <v>93585</v>
      </c>
      <c r="D32503" t="s">
        <v>1874</v>
      </c>
      <c r="E32503" t="s">
        <v>8917</v>
      </c>
      <c r="F32503" t="s">
        <v>1435</v>
      </c>
      <c r="G32503" t="str">
        <f t="shared" si="507"/>
        <v>1704</v>
      </c>
      <c r="H32503" t="s">
        <v>8994</v>
      </c>
      <c r="I32503" t="s">
        <v>1867</v>
      </c>
      <c r="J32503" t="s">
        <v>14184</v>
      </c>
      <c r="K32503" t="s">
        <v>15179</v>
      </c>
      <c r="L32503" t="s">
        <v>8109</v>
      </c>
      <c r="M32503" t="s">
        <v>15679</v>
      </c>
      <c r="N32503" t="s">
        <v>15680</v>
      </c>
      <c r="O32503" s="12">
        <v>22</v>
      </c>
      <c r="P32503" s="12">
        <v>22</v>
      </c>
      <c r="Q32503" s="12">
        <v>18</v>
      </c>
      <c r="R32503" s="12">
        <v>4</v>
      </c>
      <c r="S32503" s="12">
        <v>0</v>
      </c>
      <c r="T32503" s="12">
        <v>18</v>
      </c>
      <c r="U32503" s="12">
        <v>85</v>
      </c>
    </row>
    <row r="32504" spans="1:21" hidden="1" x14ac:dyDescent="0.3">
      <c r="A32504" t="s">
        <v>6092</v>
      </c>
      <c r="B32504" t="s">
        <v>93590</v>
      </c>
      <c r="C32504" t="s">
        <v>93591</v>
      </c>
      <c r="D32504" t="s">
        <v>1874</v>
      </c>
      <c r="E32504" t="s">
        <v>8917</v>
      </c>
      <c r="F32504" t="s">
        <v>1435</v>
      </c>
      <c r="G32504" t="str">
        <f t="shared" si="507"/>
        <v>1704</v>
      </c>
      <c r="H32504" t="s">
        <v>8994</v>
      </c>
      <c r="I32504" t="s">
        <v>1867</v>
      </c>
      <c r="J32504" t="s">
        <v>14184</v>
      </c>
      <c r="K32504" t="s">
        <v>15187</v>
      </c>
      <c r="L32504" t="s">
        <v>13103</v>
      </c>
      <c r="M32504" t="s">
        <v>15679</v>
      </c>
      <c r="N32504" t="s">
        <v>15680</v>
      </c>
      <c r="O32504" s="12">
        <v>2</v>
      </c>
      <c r="P32504" s="12">
        <v>2</v>
      </c>
      <c r="Q32504" s="12">
        <v>2</v>
      </c>
      <c r="R32504" s="12">
        <v>0</v>
      </c>
      <c r="S32504" s="12">
        <v>0</v>
      </c>
      <c r="T32504" s="12">
        <v>2</v>
      </c>
      <c r="U32504" s="12">
        <v>5</v>
      </c>
    </row>
    <row r="32505" spans="1:21" hidden="1" x14ac:dyDescent="0.3">
      <c r="A32505" t="s">
        <v>6046</v>
      </c>
      <c r="B32505" t="s">
        <v>93592</v>
      </c>
      <c r="C32505" t="s">
        <v>93593</v>
      </c>
      <c r="D32505" t="s">
        <v>1874</v>
      </c>
      <c r="E32505" t="s">
        <v>8917</v>
      </c>
      <c r="F32505" t="s">
        <v>1435</v>
      </c>
      <c r="G32505" t="str">
        <f t="shared" si="507"/>
        <v>1704</v>
      </c>
      <c r="H32505" t="s">
        <v>8994</v>
      </c>
      <c r="I32505" t="s">
        <v>1656</v>
      </c>
      <c r="J32505" t="s">
        <v>10021</v>
      </c>
      <c r="K32505" t="s">
        <v>15175</v>
      </c>
      <c r="L32505" t="s">
        <v>10021</v>
      </c>
      <c r="M32505" t="s">
        <v>15679</v>
      </c>
      <c r="N32505" t="s">
        <v>15680</v>
      </c>
      <c r="O32505" s="12">
        <v>30</v>
      </c>
      <c r="P32505" s="12">
        <v>30</v>
      </c>
      <c r="Q32505" s="12">
        <v>28</v>
      </c>
      <c r="R32505" s="12">
        <v>2</v>
      </c>
      <c r="S32505" s="12">
        <v>0</v>
      </c>
      <c r="T32505" s="12">
        <v>29</v>
      </c>
      <c r="U32505" s="12">
        <v>127</v>
      </c>
    </row>
    <row r="32506" spans="1:21" hidden="1" x14ac:dyDescent="0.3">
      <c r="A32506" t="s">
        <v>6046</v>
      </c>
      <c r="B32506" t="s">
        <v>93598</v>
      </c>
      <c r="C32506" t="s">
        <v>93599</v>
      </c>
      <c r="D32506" t="s">
        <v>1874</v>
      </c>
      <c r="E32506" t="s">
        <v>8917</v>
      </c>
      <c r="F32506" t="s">
        <v>1435</v>
      </c>
      <c r="G32506" t="str">
        <f t="shared" si="507"/>
        <v>1704</v>
      </c>
      <c r="H32506" t="s">
        <v>8994</v>
      </c>
      <c r="I32506" t="s">
        <v>1656</v>
      </c>
      <c r="J32506" t="s">
        <v>10021</v>
      </c>
      <c r="K32506" t="s">
        <v>15185</v>
      </c>
      <c r="L32506" t="s">
        <v>31181</v>
      </c>
      <c r="M32506" t="s">
        <v>15679</v>
      </c>
      <c r="N32506" t="s">
        <v>15680</v>
      </c>
      <c r="O32506" s="12">
        <v>15</v>
      </c>
      <c r="P32506" s="12">
        <v>15</v>
      </c>
      <c r="Q32506" s="12">
        <v>12</v>
      </c>
      <c r="R32506" s="12">
        <v>3</v>
      </c>
      <c r="S32506" s="12">
        <v>0</v>
      </c>
      <c r="T32506" s="12">
        <v>13</v>
      </c>
      <c r="U32506" s="12">
        <v>67</v>
      </c>
    </row>
    <row r="32507" spans="1:21" hidden="1" x14ac:dyDescent="0.3">
      <c r="A32507" t="s">
        <v>6046</v>
      </c>
      <c r="B32507" t="s">
        <v>93600</v>
      </c>
      <c r="C32507" t="s">
        <v>93601</v>
      </c>
      <c r="D32507" t="s">
        <v>1874</v>
      </c>
      <c r="E32507" t="s">
        <v>8917</v>
      </c>
      <c r="F32507" t="s">
        <v>1435</v>
      </c>
      <c r="G32507" t="str">
        <f t="shared" si="507"/>
        <v>1704</v>
      </c>
      <c r="H32507" t="s">
        <v>8994</v>
      </c>
      <c r="I32507" t="s">
        <v>1656</v>
      </c>
      <c r="J32507" t="s">
        <v>10021</v>
      </c>
      <c r="K32507" t="s">
        <v>15187</v>
      </c>
      <c r="L32507" t="s">
        <v>32165</v>
      </c>
      <c r="M32507" t="s">
        <v>15679</v>
      </c>
      <c r="N32507" t="s">
        <v>15680</v>
      </c>
      <c r="O32507" s="12">
        <v>9</v>
      </c>
      <c r="P32507" s="12">
        <v>9</v>
      </c>
      <c r="Q32507" s="12">
        <v>7</v>
      </c>
      <c r="R32507" s="12">
        <v>2</v>
      </c>
      <c r="S32507" s="12">
        <v>0</v>
      </c>
      <c r="T32507" s="12">
        <v>7</v>
      </c>
      <c r="U32507" s="12">
        <v>48</v>
      </c>
    </row>
    <row r="32508" spans="1:21" hidden="1" x14ac:dyDescent="0.3">
      <c r="A32508" t="s">
        <v>6046</v>
      </c>
      <c r="B32508" t="s">
        <v>93594</v>
      </c>
      <c r="C32508" t="s">
        <v>93595</v>
      </c>
      <c r="D32508" t="s">
        <v>1874</v>
      </c>
      <c r="E32508" t="s">
        <v>8917</v>
      </c>
      <c r="F32508" t="s">
        <v>1435</v>
      </c>
      <c r="G32508" t="str">
        <f t="shared" si="507"/>
        <v>1704</v>
      </c>
      <c r="H32508" t="s">
        <v>8994</v>
      </c>
      <c r="I32508" t="s">
        <v>1656</v>
      </c>
      <c r="J32508" t="s">
        <v>10021</v>
      </c>
      <c r="K32508" t="s">
        <v>15179</v>
      </c>
      <c r="L32508" t="s">
        <v>11789</v>
      </c>
      <c r="M32508" t="s">
        <v>15679</v>
      </c>
      <c r="N32508" t="s">
        <v>15680</v>
      </c>
      <c r="O32508" s="12">
        <v>11</v>
      </c>
      <c r="P32508" s="12">
        <v>11</v>
      </c>
      <c r="Q32508" s="12">
        <v>10</v>
      </c>
      <c r="R32508" s="12">
        <v>1</v>
      </c>
      <c r="S32508" s="12">
        <v>0</v>
      </c>
      <c r="T32508" s="12">
        <v>10</v>
      </c>
      <c r="U32508" s="12">
        <v>45</v>
      </c>
    </row>
    <row r="32509" spans="1:21" hidden="1" x14ac:dyDescent="0.3">
      <c r="A32509" t="s">
        <v>6046</v>
      </c>
      <c r="B32509" t="s">
        <v>93596</v>
      </c>
      <c r="C32509" t="s">
        <v>93597</v>
      </c>
      <c r="D32509" t="s">
        <v>1874</v>
      </c>
      <c r="E32509" t="s">
        <v>8917</v>
      </c>
      <c r="F32509" t="s">
        <v>1435</v>
      </c>
      <c r="G32509" t="str">
        <f t="shared" si="507"/>
        <v>1704</v>
      </c>
      <c r="H32509" t="s">
        <v>8994</v>
      </c>
      <c r="I32509" t="s">
        <v>1656</v>
      </c>
      <c r="J32509" t="s">
        <v>10021</v>
      </c>
      <c r="K32509" t="s">
        <v>15183</v>
      </c>
      <c r="L32509" t="s">
        <v>28003</v>
      </c>
      <c r="M32509" t="s">
        <v>15679</v>
      </c>
      <c r="N32509" t="s">
        <v>15680</v>
      </c>
      <c r="O32509" s="12">
        <v>5</v>
      </c>
      <c r="P32509" s="12">
        <v>5</v>
      </c>
      <c r="Q32509" s="12">
        <v>5</v>
      </c>
      <c r="R32509" s="12">
        <v>0</v>
      </c>
      <c r="S32509" s="12">
        <v>0</v>
      </c>
      <c r="T32509" s="12">
        <v>5</v>
      </c>
      <c r="U32509" s="12">
        <v>33</v>
      </c>
    </row>
    <row r="32510" spans="1:21" hidden="1" x14ac:dyDescent="0.3">
      <c r="A32510" t="s">
        <v>6109</v>
      </c>
      <c r="B32510" t="s">
        <v>93604</v>
      </c>
      <c r="C32510" t="s">
        <v>93605</v>
      </c>
      <c r="D32510" t="s">
        <v>1874</v>
      </c>
      <c r="E32510" t="s">
        <v>8917</v>
      </c>
      <c r="F32510" t="s">
        <v>1435</v>
      </c>
      <c r="G32510" t="str">
        <f t="shared" si="507"/>
        <v>1704</v>
      </c>
      <c r="H32510" t="s">
        <v>8994</v>
      </c>
      <c r="I32510" t="s">
        <v>65</v>
      </c>
      <c r="J32510" t="s">
        <v>14208</v>
      </c>
      <c r="K32510" t="s">
        <v>15177</v>
      </c>
      <c r="L32510" t="s">
        <v>9588</v>
      </c>
      <c r="M32510" t="s">
        <v>15679</v>
      </c>
      <c r="N32510" t="s">
        <v>15680</v>
      </c>
      <c r="O32510" s="12">
        <v>37</v>
      </c>
      <c r="P32510" s="12">
        <v>37</v>
      </c>
      <c r="Q32510" s="12">
        <v>30</v>
      </c>
      <c r="R32510" s="12">
        <v>7</v>
      </c>
      <c r="S32510" s="12">
        <v>0</v>
      </c>
      <c r="T32510" s="12">
        <v>30</v>
      </c>
      <c r="U32510" s="12">
        <v>150</v>
      </c>
    </row>
    <row r="32511" spans="1:21" hidden="1" x14ac:dyDescent="0.3">
      <c r="A32511" t="s">
        <v>6109</v>
      </c>
      <c r="B32511" t="s">
        <v>93606</v>
      </c>
      <c r="C32511" t="s">
        <v>93607</v>
      </c>
      <c r="D32511" t="s">
        <v>1874</v>
      </c>
      <c r="E32511" t="s">
        <v>8917</v>
      </c>
      <c r="F32511" t="s">
        <v>1435</v>
      </c>
      <c r="G32511" t="str">
        <f t="shared" si="507"/>
        <v>1704</v>
      </c>
      <c r="H32511" t="s">
        <v>8994</v>
      </c>
      <c r="I32511" t="s">
        <v>65</v>
      </c>
      <c r="J32511" t="s">
        <v>14208</v>
      </c>
      <c r="K32511" t="s">
        <v>15181</v>
      </c>
      <c r="L32511" t="s">
        <v>32166</v>
      </c>
      <c r="M32511" t="s">
        <v>15679</v>
      </c>
      <c r="N32511" t="s">
        <v>15680</v>
      </c>
      <c r="O32511" s="12">
        <v>39</v>
      </c>
      <c r="P32511" s="12">
        <v>39</v>
      </c>
      <c r="Q32511" s="12">
        <v>31</v>
      </c>
      <c r="R32511" s="12">
        <v>8</v>
      </c>
      <c r="S32511" s="12">
        <v>0</v>
      </c>
      <c r="T32511" s="12">
        <v>31</v>
      </c>
      <c r="U32511" s="12">
        <v>146</v>
      </c>
    </row>
    <row r="32512" spans="1:21" hidden="1" x14ac:dyDescent="0.3">
      <c r="A32512" t="s">
        <v>6109</v>
      </c>
      <c r="B32512" t="s">
        <v>93602</v>
      </c>
      <c r="C32512" t="s">
        <v>93603</v>
      </c>
      <c r="D32512" t="s">
        <v>1874</v>
      </c>
      <c r="E32512" t="s">
        <v>8917</v>
      </c>
      <c r="F32512" t="s">
        <v>1435</v>
      </c>
      <c r="G32512" t="str">
        <f t="shared" si="507"/>
        <v>1704</v>
      </c>
      <c r="H32512" t="s">
        <v>8994</v>
      </c>
      <c r="I32512" t="s">
        <v>65</v>
      </c>
      <c r="J32512" t="s">
        <v>14208</v>
      </c>
      <c r="K32512" t="s">
        <v>15175</v>
      </c>
      <c r="L32512" t="s">
        <v>14208</v>
      </c>
      <c r="M32512" t="s">
        <v>15679</v>
      </c>
      <c r="N32512" t="s">
        <v>15680</v>
      </c>
      <c r="O32512" s="12">
        <v>38</v>
      </c>
      <c r="P32512" s="12">
        <v>38</v>
      </c>
      <c r="Q32512" s="12">
        <v>29</v>
      </c>
      <c r="R32512" s="12">
        <v>9</v>
      </c>
      <c r="S32512" s="12">
        <v>0</v>
      </c>
      <c r="T32512" s="12">
        <v>29</v>
      </c>
      <c r="U32512" s="12">
        <v>111</v>
      </c>
    </row>
    <row r="32513" spans="1:21" hidden="1" x14ac:dyDescent="0.3">
      <c r="A32513" t="s">
        <v>6109</v>
      </c>
      <c r="B32513" t="s">
        <v>93610</v>
      </c>
      <c r="C32513" t="s">
        <v>93611</v>
      </c>
      <c r="D32513" t="s">
        <v>1874</v>
      </c>
      <c r="E32513" t="s">
        <v>8917</v>
      </c>
      <c r="F32513" t="s">
        <v>1435</v>
      </c>
      <c r="G32513" t="str">
        <f t="shared" si="507"/>
        <v>1704</v>
      </c>
      <c r="H32513" t="s">
        <v>8994</v>
      </c>
      <c r="I32513" t="s">
        <v>65</v>
      </c>
      <c r="J32513" t="s">
        <v>14208</v>
      </c>
      <c r="K32513" t="s">
        <v>15187</v>
      </c>
      <c r="L32513" t="s">
        <v>12489</v>
      </c>
      <c r="M32513" t="s">
        <v>15679</v>
      </c>
      <c r="N32513" t="s">
        <v>15680</v>
      </c>
      <c r="O32513" s="12">
        <v>22</v>
      </c>
      <c r="P32513" s="12">
        <v>22</v>
      </c>
      <c r="Q32513" s="12">
        <v>17</v>
      </c>
      <c r="R32513" s="12">
        <v>5</v>
      </c>
      <c r="S32513" s="12">
        <v>0</v>
      </c>
      <c r="T32513" s="12">
        <v>17</v>
      </c>
      <c r="U32513" s="12">
        <v>95</v>
      </c>
    </row>
    <row r="32514" spans="1:21" hidden="1" x14ac:dyDescent="0.3">
      <c r="A32514" t="s">
        <v>6109</v>
      </c>
      <c r="B32514" t="s">
        <v>93618</v>
      </c>
      <c r="C32514" t="s">
        <v>93619</v>
      </c>
      <c r="D32514" t="s">
        <v>1874</v>
      </c>
      <c r="E32514" t="s">
        <v>8917</v>
      </c>
      <c r="F32514" t="s">
        <v>1435</v>
      </c>
      <c r="G32514" t="str">
        <f t="shared" ref="G32514:G32577" si="508">+D32514&amp;F32514</f>
        <v>1704</v>
      </c>
      <c r="H32514" t="s">
        <v>8994</v>
      </c>
      <c r="I32514" t="s">
        <v>65</v>
      </c>
      <c r="J32514" t="s">
        <v>14208</v>
      </c>
      <c r="K32514" t="s">
        <v>6641</v>
      </c>
      <c r="L32514" t="s">
        <v>29841</v>
      </c>
      <c r="M32514" t="s">
        <v>15679</v>
      </c>
      <c r="N32514" t="s">
        <v>15680</v>
      </c>
      <c r="O32514" s="12">
        <v>18</v>
      </c>
      <c r="P32514" s="12">
        <v>18</v>
      </c>
      <c r="Q32514" s="12">
        <v>13</v>
      </c>
      <c r="R32514" s="12">
        <v>5</v>
      </c>
      <c r="S32514" s="12">
        <v>0</v>
      </c>
      <c r="T32514" s="12">
        <v>14</v>
      </c>
      <c r="U32514" s="12">
        <v>57</v>
      </c>
    </row>
    <row r="32515" spans="1:21" hidden="1" x14ac:dyDescent="0.3">
      <c r="A32515" t="s">
        <v>6109</v>
      </c>
      <c r="B32515" t="s">
        <v>93608</v>
      </c>
      <c r="C32515" t="s">
        <v>93609</v>
      </c>
      <c r="D32515" t="s">
        <v>1874</v>
      </c>
      <c r="E32515" t="s">
        <v>8917</v>
      </c>
      <c r="F32515" t="s">
        <v>1435</v>
      </c>
      <c r="G32515" t="str">
        <f t="shared" si="508"/>
        <v>1704</v>
      </c>
      <c r="H32515" t="s">
        <v>8994</v>
      </c>
      <c r="I32515" t="s">
        <v>65</v>
      </c>
      <c r="J32515" t="s">
        <v>14208</v>
      </c>
      <c r="K32515" t="s">
        <v>15183</v>
      </c>
      <c r="L32515" t="s">
        <v>13635</v>
      </c>
      <c r="M32515" t="s">
        <v>15679</v>
      </c>
      <c r="N32515" t="s">
        <v>15680</v>
      </c>
      <c r="O32515" s="12">
        <v>10</v>
      </c>
      <c r="P32515" s="12">
        <v>10</v>
      </c>
      <c r="Q32515" s="12">
        <v>7</v>
      </c>
      <c r="R32515" s="12">
        <v>3</v>
      </c>
      <c r="S32515" s="12">
        <v>0</v>
      </c>
      <c r="T32515" s="12">
        <v>7</v>
      </c>
      <c r="U32515" s="12">
        <v>35</v>
      </c>
    </row>
    <row r="32516" spans="1:21" hidden="1" x14ac:dyDescent="0.3">
      <c r="A32516" t="s">
        <v>6109</v>
      </c>
      <c r="B32516" t="s">
        <v>93614</v>
      </c>
      <c r="C32516" t="s">
        <v>93615</v>
      </c>
      <c r="D32516" t="s">
        <v>1874</v>
      </c>
      <c r="E32516" t="s">
        <v>8917</v>
      </c>
      <c r="F32516" t="s">
        <v>1435</v>
      </c>
      <c r="G32516" t="str">
        <f t="shared" si="508"/>
        <v>1704</v>
      </c>
      <c r="H32516" t="s">
        <v>8994</v>
      </c>
      <c r="I32516" t="s">
        <v>65</v>
      </c>
      <c r="J32516" t="s">
        <v>14208</v>
      </c>
      <c r="K32516" t="s">
        <v>15191</v>
      </c>
      <c r="L32516" t="s">
        <v>17910</v>
      </c>
      <c r="M32516" t="s">
        <v>15679</v>
      </c>
      <c r="N32516" t="s">
        <v>15680</v>
      </c>
      <c r="O32516" s="12">
        <v>11</v>
      </c>
      <c r="P32516" s="12">
        <v>11</v>
      </c>
      <c r="Q32516" s="12">
        <v>10</v>
      </c>
      <c r="R32516" s="12">
        <v>1</v>
      </c>
      <c r="S32516" s="12">
        <v>0</v>
      </c>
      <c r="T32516" s="12">
        <v>10</v>
      </c>
      <c r="U32516" s="12">
        <v>34</v>
      </c>
    </row>
    <row r="32517" spans="1:21" hidden="1" x14ac:dyDescent="0.3">
      <c r="A32517" t="s">
        <v>6109</v>
      </c>
      <c r="B32517" t="s">
        <v>93616</v>
      </c>
      <c r="C32517" t="s">
        <v>93617</v>
      </c>
      <c r="D32517" t="s">
        <v>1874</v>
      </c>
      <c r="E32517" t="s">
        <v>8917</v>
      </c>
      <c r="F32517" t="s">
        <v>1435</v>
      </c>
      <c r="G32517" t="str">
        <f t="shared" si="508"/>
        <v>1704</v>
      </c>
      <c r="H32517" t="s">
        <v>8994</v>
      </c>
      <c r="I32517" t="s">
        <v>65</v>
      </c>
      <c r="J32517" t="s">
        <v>14208</v>
      </c>
      <c r="K32517" t="s">
        <v>8640</v>
      </c>
      <c r="L32517" t="s">
        <v>32167</v>
      </c>
      <c r="M32517" t="s">
        <v>15679</v>
      </c>
      <c r="N32517" t="s">
        <v>15680</v>
      </c>
      <c r="O32517" s="12">
        <v>4</v>
      </c>
      <c r="P32517" s="12">
        <v>4</v>
      </c>
      <c r="Q32517" s="12">
        <v>4</v>
      </c>
      <c r="R32517" s="12">
        <v>0</v>
      </c>
      <c r="S32517" s="12">
        <v>0</v>
      </c>
      <c r="T32517" s="12">
        <v>4</v>
      </c>
      <c r="U32517" s="12">
        <v>25</v>
      </c>
    </row>
    <row r="32518" spans="1:21" hidden="1" x14ac:dyDescent="0.3">
      <c r="A32518" t="s">
        <v>6109</v>
      </c>
      <c r="B32518" t="s">
        <v>93612</v>
      </c>
      <c r="C32518" t="s">
        <v>93613</v>
      </c>
      <c r="D32518" t="s">
        <v>1874</v>
      </c>
      <c r="E32518" t="s">
        <v>8917</v>
      </c>
      <c r="F32518" t="s">
        <v>1435</v>
      </c>
      <c r="G32518" t="str">
        <f t="shared" si="508"/>
        <v>1704</v>
      </c>
      <c r="H32518" t="s">
        <v>8994</v>
      </c>
      <c r="I32518" t="s">
        <v>65</v>
      </c>
      <c r="J32518" t="s">
        <v>14208</v>
      </c>
      <c r="K32518" t="s">
        <v>15189</v>
      </c>
      <c r="L32518" t="s">
        <v>12845</v>
      </c>
      <c r="M32518" t="s">
        <v>15679</v>
      </c>
      <c r="N32518" t="s">
        <v>15680</v>
      </c>
      <c r="O32518" s="12">
        <v>6</v>
      </c>
      <c r="P32518" s="12">
        <v>6</v>
      </c>
      <c r="Q32518" s="12">
        <v>5</v>
      </c>
      <c r="R32518" s="12">
        <v>1</v>
      </c>
      <c r="S32518" s="12">
        <v>0</v>
      </c>
      <c r="T32518" s="12">
        <v>5</v>
      </c>
      <c r="U32518" s="12">
        <v>21</v>
      </c>
    </row>
    <row r="32519" spans="1:21" hidden="1" x14ac:dyDescent="0.3">
      <c r="A32519" t="s">
        <v>6041</v>
      </c>
      <c r="B32519" t="s">
        <v>93620</v>
      </c>
      <c r="C32519" t="s">
        <v>93621</v>
      </c>
      <c r="D32519" t="s">
        <v>1874</v>
      </c>
      <c r="E32519" t="s">
        <v>8917</v>
      </c>
      <c r="F32519" t="s">
        <v>1435</v>
      </c>
      <c r="G32519" t="str">
        <f t="shared" si="508"/>
        <v>1704</v>
      </c>
      <c r="H32519" t="s">
        <v>8994</v>
      </c>
      <c r="I32519" t="s">
        <v>1628</v>
      </c>
      <c r="J32519" t="s">
        <v>8346</v>
      </c>
      <c r="K32519" t="s">
        <v>15175</v>
      </c>
      <c r="L32519" t="s">
        <v>16507</v>
      </c>
      <c r="M32519" t="s">
        <v>15679</v>
      </c>
      <c r="N32519" t="s">
        <v>15680</v>
      </c>
      <c r="O32519" s="12">
        <v>67</v>
      </c>
      <c r="P32519" s="12">
        <v>67</v>
      </c>
      <c r="Q32519" s="12">
        <v>57</v>
      </c>
      <c r="R32519" s="12">
        <v>10</v>
      </c>
      <c r="S32519" s="12">
        <v>0</v>
      </c>
      <c r="T32519" s="12">
        <v>62</v>
      </c>
      <c r="U32519" s="12">
        <v>265</v>
      </c>
    </row>
    <row r="32520" spans="1:21" hidden="1" x14ac:dyDescent="0.3">
      <c r="A32520" t="s">
        <v>6041</v>
      </c>
      <c r="B32520" t="s">
        <v>93630</v>
      </c>
      <c r="C32520" t="s">
        <v>93631</v>
      </c>
      <c r="D32520" t="s">
        <v>1874</v>
      </c>
      <c r="E32520" t="s">
        <v>8917</v>
      </c>
      <c r="F32520" t="s">
        <v>1435</v>
      </c>
      <c r="G32520" t="str">
        <f t="shared" si="508"/>
        <v>1704</v>
      </c>
      <c r="H32520" t="s">
        <v>8994</v>
      </c>
      <c r="I32520" t="s">
        <v>1628</v>
      </c>
      <c r="J32520" t="s">
        <v>8346</v>
      </c>
      <c r="K32520" t="s">
        <v>15185</v>
      </c>
      <c r="L32520" t="s">
        <v>32169</v>
      </c>
      <c r="M32520" t="s">
        <v>15679</v>
      </c>
      <c r="N32520" t="s">
        <v>15680</v>
      </c>
      <c r="O32520" s="12">
        <v>19</v>
      </c>
      <c r="P32520" s="12">
        <v>19</v>
      </c>
      <c r="Q32520" s="12">
        <v>17</v>
      </c>
      <c r="R32520" s="12">
        <v>2</v>
      </c>
      <c r="S32520" s="12">
        <v>0</v>
      </c>
      <c r="T32520" s="12">
        <v>23</v>
      </c>
      <c r="U32520" s="12">
        <v>102</v>
      </c>
    </row>
    <row r="32521" spans="1:21" hidden="1" x14ac:dyDescent="0.3">
      <c r="A32521" t="s">
        <v>6041</v>
      </c>
      <c r="B32521" t="s">
        <v>93638</v>
      </c>
      <c r="C32521" t="s">
        <v>93639</v>
      </c>
      <c r="D32521" t="s">
        <v>1874</v>
      </c>
      <c r="E32521" t="s">
        <v>8917</v>
      </c>
      <c r="F32521" t="s">
        <v>1435</v>
      </c>
      <c r="G32521" t="str">
        <f t="shared" si="508"/>
        <v>1704</v>
      </c>
      <c r="H32521" t="s">
        <v>8994</v>
      </c>
      <c r="I32521" t="s">
        <v>1628</v>
      </c>
      <c r="J32521" t="s">
        <v>8346</v>
      </c>
      <c r="K32521" t="s">
        <v>8640</v>
      </c>
      <c r="L32521" t="s">
        <v>8662</v>
      </c>
      <c r="M32521" t="s">
        <v>15679</v>
      </c>
      <c r="N32521" t="s">
        <v>15680</v>
      </c>
      <c r="O32521" s="12">
        <v>19</v>
      </c>
      <c r="P32521" s="12">
        <v>19</v>
      </c>
      <c r="Q32521" s="12">
        <v>16</v>
      </c>
      <c r="R32521" s="12">
        <v>3</v>
      </c>
      <c r="S32521" s="12">
        <v>0</v>
      </c>
      <c r="T32521" s="12">
        <v>16</v>
      </c>
      <c r="U32521" s="12">
        <v>81</v>
      </c>
    </row>
    <row r="32522" spans="1:21" hidden="1" x14ac:dyDescent="0.3">
      <c r="A32522" t="s">
        <v>6041</v>
      </c>
      <c r="B32522" t="s">
        <v>93636</v>
      </c>
      <c r="C32522" t="s">
        <v>93637</v>
      </c>
      <c r="D32522" t="s">
        <v>1874</v>
      </c>
      <c r="E32522" t="s">
        <v>8917</v>
      </c>
      <c r="F32522" t="s">
        <v>1435</v>
      </c>
      <c r="G32522" t="str">
        <f t="shared" si="508"/>
        <v>1704</v>
      </c>
      <c r="H32522" t="s">
        <v>8994</v>
      </c>
      <c r="I32522" t="s">
        <v>1628</v>
      </c>
      <c r="J32522" t="s">
        <v>8346</v>
      </c>
      <c r="K32522" t="s">
        <v>15191</v>
      </c>
      <c r="L32522" t="s">
        <v>32170</v>
      </c>
      <c r="M32522" t="s">
        <v>15679</v>
      </c>
      <c r="N32522" t="s">
        <v>15680</v>
      </c>
      <c r="O32522" s="12">
        <v>12</v>
      </c>
      <c r="P32522" s="12">
        <v>12</v>
      </c>
      <c r="Q32522" s="12">
        <v>11</v>
      </c>
      <c r="R32522" s="12">
        <v>1</v>
      </c>
      <c r="S32522" s="12">
        <v>0</v>
      </c>
      <c r="T32522" s="12">
        <v>13</v>
      </c>
      <c r="U32522" s="12">
        <v>54</v>
      </c>
    </row>
    <row r="32523" spans="1:21" hidden="1" x14ac:dyDescent="0.3">
      <c r="A32523" t="s">
        <v>6041</v>
      </c>
      <c r="B32523" t="s">
        <v>93626</v>
      </c>
      <c r="C32523" t="s">
        <v>93627</v>
      </c>
      <c r="D32523" t="s">
        <v>1874</v>
      </c>
      <c r="E32523" t="s">
        <v>8917</v>
      </c>
      <c r="F32523" t="s">
        <v>1435</v>
      </c>
      <c r="G32523" t="str">
        <f t="shared" si="508"/>
        <v>1704</v>
      </c>
      <c r="H32523" t="s">
        <v>8994</v>
      </c>
      <c r="I32523" t="s">
        <v>1628</v>
      </c>
      <c r="J32523" t="s">
        <v>8346</v>
      </c>
      <c r="K32523" t="s">
        <v>15181</v>
      </c>
      <c r="L32523" t="s">
        <v>17721</v>
      </c>
      <c r="M32523" t="s">
        <v>15679</v>
      </c>
      <c r="N32523" t="s">
        <v>15680</v>
      </c>
      <c r="O32523" s="12">
        <v>13</v>
      </c>
      <c r="P32523" s="12">
        <v>13</v>
      </c>
      <c r="Q32523" s="12">
        <v>12</v>
      </c>
      <c r="R32523" s="12">
        <v>1</v>
      </c>
      <c r="S32523" s="12">
        <v>0</v>
      </c>
      <c r="T32523" s="12">
        <v>13</v>
      </c>
      <c r="U32523" s="12">
        <v>50</v>
      </c>
    </row>
    <row r="32524" spans="1:21" hidden="1" x14ac:dyDescent="0.3">
      <c r="A32524" t="s">
        <v>6041</v>
      </c>
      <c r="B32524" t="s">
        <v>93632</v>
      </c>
      <c r="C32524" t="s">
        <v>93633</v>
      </c>
      <c r="D32524" t="s">
        <v>1874</v>
      </c>
      <c r="E32524" t="s">
        <v>8917</v>
      </c>
      <c r="F32524" t="s">
        <v>1435</v>
      </c>
      <c r="G32524" t="str">
        <f t="shared" si="508"/>
        <v>1704</v>
      </c>
      <c r="H32524" t="s">
        <v>8994</v>
      </c>
      <c r="I32524" t="s">
        <v>1628</v>
      </c>
      <c r="J32524" t="s">
        <v>8346</v>
      </c>
      <c r="K32524" t="s">
        <v>15187</v>
      </c>
      <c r="L32524" t="s">
        <v>6974</v>
      </c>
      <c r="M32524" t="s">
        <v>15679</v>
      </c>
      <c r="N32524" t="s">
        <v>15680</v>
      </c>
      <c r="O32524" s="12">
        <v>10</v>
      </c>
      <c r="P32524" s="12">
        <v>10</v>
      </c>
      <c r="Q32524" s="12">
        <v>9</v>
      </c>
      <c r="R32524" s="12">
        <v>1</v>
      </c>
      <c r="S32524" s="12">
        <v>0</v>
      </c>
      <c r="T32524" s="12">
        <v>9</v>
      </c>
      <c r="U32524" s="12">
        <v>33</v>
      </c>
    </row>
    <row r="32525" spans="1:21" hidden="1" x14ac:dyDescent="0.3">
      <c r="A32525" t="s">
        <v>6041</v>
      </c>
      <c r="B32525" t="s">
        <v>93628</v>
      </c>
      <c r="C32525" t="s">
        <v>93629</v>
      </c>
      <c r="D32525" t="s">
        <v>1874</v>
      </c>
      <c r="E32525" t="s">
        <v>8917</v>
      </c>
      <c r="F32525" t="s">
        <v>1435</v>
      </c>
      <c r="G32525" t="str">
        <f t="shared" si="508"/>
        <v>1704</v>
      </c>
      <c r="H32525" t="s">
        <v>8994</v>
      </c>
      <c r="I32525" t="s">
        <v>1628</v>
      </c>
      <c r="J32525" t="s">
        <v>8346</v>
      </c>
      <c r="K32525" t="s">
        <v>15183</v>
      </c>
      <c r="L32525" t="s">
        <v>32168</v>
      </c>
      <c r="M32525" t="s">
        <v>15679</v>
      </c>
      <c r="N32525" t="s">
        <v>15680</v>
      </c>
      <c r="O32525" s="12">
        <v>5</v>
      </c>
      <c r="P32525" s="12">
        <v>5</v>
      </c>
      <c r="Q32525" s="12">
        <v>5</v>
      </c>
      <c r="R32525" s="12">
        <v>0</v>
      </c>
      <c r="S32525" s="12">
        <v>0</v>
      </c>
      <c r="T32525" s="12">
        <v>5</v>
      </c>
      <c r="U32525" s="12">
        <v>33</v>
      </c>
    </row>
    <row r="32526" spans="1:21" hidden="1" x14ac:dyDescent="0.3">
      <c r="A32526" t="s">
        <v>6041</v>
      </c>
      <c r="B32526" t="s">
        <v>93624</v>
      </c>
      <c r="C32526" t="s">
        <v>93625</v>
      </c>
      <c r="D32526" t="s">
        <v>1874</v>
      </c>
      <c r="E32526" t="s">
        <v>8917</v>
      </c>
      <c r="F32526" t="s">
        <v>1435</v>
      </c>
      <c r="G32526" t="str">
        <f t="shared" si="508"/>
        <v>1704</v>
      </c>
      <c r="H32526" t="s">
        <v>8994</v>
      </c>
      <c r="I32526" t="s">
        <v>1628</v>
      </c>
      <c r="J32526" t="s">
        <v>8346</v>
      </c>
      <c r="K32526" t="s">
        <v>15179</v>
      </c>
      <c r="L32526" t="s">
        <v>12246</v>
      </c>
      <c r="M32526" t="s">
        <v>15679</v>
      </c>
      <c r="N32526" t="s">
        <v>15680</v>
      </c>
      <c r="O32526" s="12">
        <v>6</v>
      </c>
      <c r="P32526" s="12">
        <v>6</v>
      </c>
      <c r="Q32526" s="12">
        <v>5</v>
      </c>
      <c r="R32526" s="12">
        <v>1</v>
      </c>
      <c r="S32526" s="12">
        <v>0</v>
      </c>
      <c r="T32526" s="12">
        <v>5</v>
      </c>
      <c r="U32526" s="12">
        <v>32</v>
      </c>
    </row>
    <row r="32527" spans="1:21" hidden="1" x14ac:dyDescent="0.3">
      <c r="A32527" t="s">
        <v>6041</v>
      </c>
      <c r="B32527" t="s">
        <v>93622</v>
      </c>
      <c r="C32527" t="s">
        <v>93623</v>
      </c>
      <c r="D32527" t="s">
        <v>1874</v>
      </c>
      <c r="E32527" t="s">
        <v>8917</v>
      </c>
      <c r="F32527" t="s">
        <v>1435</v>
      </c>
      <c r="G32527" t="str">
        <f t="shared" si="508"/>
        <v>1704</v>
      </c>
      <c r="H32527" t="s">
        <v>8994</v>
      </c>
      <c r="I32527" t="s">
        <v>1628</v>
      </c>
      <c r="J32527" t="s">
        <v>8346</v>
      </c>
      <c r="K32527" t="s">
        <v>15177</v>
      </c>
      <c r="L32527" t="s">
        <v>7511</v>
      </c>
      <c r="M32527" t="s">
        <v>15679</v>
      </c>
      <c r="N32527" t="s">
        <v>15680</v>
      </c>
      <c r="O32527" s="12">
        <v>4</v>
      </c>
      <c r="P32527" s="12">
        <v>4</v>
      </c>
      <c r="Q32527" s="12">
        <v>3</v>
      </c>
      <c r="R32527" s="12">
        <v>1</v>
      </c>
      <c r="S32527" s="12">
        <v>0</v>
      </c>
      <c r="T32527" s="12">
        <v>3</v>
      </c>
      <c r="U32527" s="12">
        <v>17</v>
      </c>
    </row>
    <row r="32528" spans="1:21" hidden="1" x14ac:dyDescent="0.3">
      <c r="A32528" t="s">
        <v>6041</v>
      </c>
      <c r="B32528" t="s">
        <v>93634</v>
      </c>
      <c r="C32528" t="s">
        <v>93635</v>
      </c>
      <c r="D32528" t="s">
        <v>1874</v>
      </c>
      <c r="E32528" t="s">
        <v>8917</v>
      </c>
      <c r="F32528" t="s">
        <v>1435</v>
      </c>
      <c r="G32528" t="str">
        <f t="shared" si="508"/>
        <v>1704</v>
      </c>
      <c r="H32528" t="s">
        <v>8994</v>
      </c>
      <c r="I32528" t="s">
        <v>1628</v>
      </c>
      <c r="J32528" t="s">
        <v>8346</v>
      </c>
      <c r="K32528" t="s">
        <v>15189</v>
      </c>
      <c r="L32528" t="s">
        <v>31415</v>
      </c>
      <c r="M32528" t="s">
        <v>15679</v>
      </c>
      <c r="N32528" t="s">
        <v>15680</v>
      </c>
      <c r="O32528" s="12">
        <v>2</v>
      </c>
      <c r="P32528" s="12">
        <v>2</v>
      </c>
      <c r="Q32528" s="12">
        <v>2</v>
      </c>
      <c r="R32528" s="12">
        <v>0</v>
      </c>
      <c r="S32528" s="12">
        <v>0</v>
      </c>
      <c r="T32528" s="12">
        <v>2</v>
      </c>
      <c r="U32528" s="12">
        <v>15</v>
      </c>
    </row>
    <row r="32529" spans="1:21" hidden="1" x14ac:dyDescent="0.3">
      <c r="A32529" t="s">
        <v>1923</v>
      </c>
      <c r="B32529" t="s">
        <v>93642</v>
      </c>
      <c r="C32529" t="s">
        <v>93643</v>
      </c>
      <c r="D32529" t="s">
        <v>1874</v>
      </c>
      <c r="E32529" t="s">
        <v>8917</v>
      </c>
      <c r="F32529" t="s">
        <v>1435</v>
      </c>
      <c r="G32529" t="str">
        <f t="shared" si="508"/>
        <v>1704</v>
      </c>
      <c r="H32529" t="s">
        <v>8994</v>
      </c>
      <c r="I32529" t="s">
        <v>19</v>
      </c>
      <c r="J32529" t="s">
        <v>8995</v>
      </c>
      <c r="K32529" t="s">
        <v>15179</v>
      </c>
      <c r="L32529" t="s">
        <v>8276</v>
      </c>
      <c r="M32529" t="s">
        <v>15679</v>
      </c>
      <c r="N32529" t="s">
        <v>15680</v>
      </c>
      <c r="O32529" s="12">
        <v>64</v>
      </c>
      <c r="P32529" s="12">
        <v>64</v>
      </c>
      <c r="Q32529" s="12">
        <v>52</v>
      </c>
      <c r="R32529" s="12">
        <v>12</v>
      </c>
      <c r="S32529" s="12">
        <v>0</v>
      </c>
      <c r="T32529" s="12">
        <v>52</v>
      </c>
      <c r="U32529" s="12">
        <v>269</v>
      </c>
    </row>
    <row r="32530" spans="1:21" hidden="1" x14ac:dyDescent="0.3">
      <c r="A32530" t="s">
        <v>1923</v>
      </c>
      <c r="B32530" t="s">
        <v>93648</v>
      </c>
      <c r="C32530" t="s">
        <v>93649</v>
      </c>
      <c r="D32530" t="s">
        <v>1874</v>
      </c>
      <c r="E32530" t="s">
        <v>8917</v>
      </c>
      <c r="F32530" t="s">
        <v>1435</v>
      </c>
      <c r="G32530" t="str">
        <f t="shared" si="508"/>
        <v>1704</v>
      </c>
      <c r="H32530" t="s">
        <v>8994</v>
      </c>
      <c r="I32530" t="s">
        <v>19</v>
      </c>
      <c r="J32530" t="s">
        <v>8995</v>
      </c>
      <c r="K32530" t="s">
        <v>15185</v>
      </c>
      <c r="L32530" t="s">
        <v>8774</v>
      </c>
      <c r="M32530" t="s">
        <v>15679</v>
      </c>
      <c r="N32530" t="s">
        <v>15680</v>
      </c>
      <c r="O32530" s="12">
        <v>61</v>
      </c>
      <c r="P32530" s="12">
        <v>61</v>
      </c>
      <c r="Q32530" s="12">
        <v>49</v>
      </c>
      <c r="R32530" s="12">
        <v>12</v>
      </c>
      <c r="S32530" s="12">
        <v>0</v>
      </c>
      <c r="T32530" s="12">
        <v>51</v>
      </c>
      <c r="U32530" s="12">
        <v>230</v>
      </c>
    </row>
    <row r="32531" spans="1:21" hidden="1" x14ac:dyDescent="0.3">
      <c r="A32531" t="s">
        <v>1923</v>
      </c>
      <c r="B32531" t="s">
        <v>93652</v>
      </c>
      <c r="C32531" t="s">
        <v>93653</v>
      </c>
      <c r="D32531" t="s">
        <v>1874</v>
      </c>
      <c r="E32531" t="s">
        <v>8917</v>
      </c>
      <c r="F32531" t="s">
        <v>1435</v>
      </c>
      <c r="G32531" t="str">
        <f t="shared" si="508"/>
        <v>1704</v>
      </c>
      <c r="H32531" t="s">
        <v>8994</v>
      </c>
      <c r="I32531" t="s">
        <v>19</v>
      </c>
      <c r="J32531" t="s">
        <v>8995</v>
      </c>
      <c r="K32531" t="s">
        <v>15189</v>
      </c>
      <c r="L32531" t="s">
        <v>32173</v>
      </c>
      <c r="M32531" t="s">
        <v>15679</v>
      </c>
      <c r="N32531" t="s">
        <v>15680</v>
      </c>
      <c r="O32531" s="12">
        <v>51</v>
      </c>
      <c r="P32531" s="12">
        <v>51</v>
      </c>
      <c r="Q32531" s="12">
        <v>43</v>
      </c>
      <c r="R32531" s="12">
        <v>8</v>
      </c>
      <c r="S32531" s="12">
        <v>0</v>
      </c>
      <c r="T32531" s="12">
        <v>43</v>
      </c>
      <c r="U32531" s="12">
        <v>195</v>
      </c>
    </row>
    <row r="32532" spans="1:21" hidden="1" x14ac:dyDescent="0.3">
      <c r="A32532" t="s">
        <v>1923</v>
      </c>
      <c r="B32532" t="s">
        <v>93646</v>
      </c>
      <c r="C32532" t="s">
        <v>93647</v>
      </c>
      <c r="D32532" t="s">
        <v>1874</v>
      </c>
      <c r="E32532" t="s">
        <v>8917</v>
      </c>
      <c r="F32532" t="s">
        <v>1435</v>
      </c>
      <c r="G32532" t="str">
        <f t="shared" si="508"/>
        <v>1704</v>
      </c>
      <c r="H32532" t="s">
        <v>8994</v>
      </c>
      <c r="I32532" t="s">
        <v>19</v>
      </c>
      <c r="J32532" t="s">
        <v>8995</v>
      </c>
      <c r="K32532" t="s">
        <v>15183</v>
      </c>
      <c r="L32532" t="s">
        <v>32171</v>
      </c>
      <c r="M32532" t="s">
        <v>15679</v>
      </c>
      <c r="N32532" t="s">
        <v>15680</v>
      </c>
      <c r="O32532" s="12">
        <v>45</v>
      </c>
      <c r="P32532" s="12">
        <v>45</v>
      </c>
      <c r="Q32532" s="12">
        <v>35</v>
      </c>
      <c r="R32532" s="12">
        <v>10</v>
      </c>
      <c r="S32532" s="12">
        <v>0</v>
      </c>
      <c r="T32532" s="12">
        <v>37</v>
      </c>
      <c r="U32532" s="12">
        <v>191</v>
      </c>
    </row>
    <row r="32533" spans="1:21" hidden="1" x14ac:dyDescent="0.3">
      <c r="A32533" t="s">
        <v>1923</v>
      </c>
      <c r="B32533" t="s">
        <v>93658</v>
      </c>
      <c r="C32533" t="s">
        <v>93659</v>
      </c>
      <c r="D32533" t="s">
        <v>1874</v>
      </c>
      <c r="E32533" t="s">
        <v>8917</v>
      </c>
      <c r="F32533" t="s">
        <v>1435</v>
      </c>
      <c r="G32533" t="str">
        <f t="shared" si="508"/>
        <v>1704</v>
      </c>
      <c r="H32533" t="s">
        <v>8994</v>
      </c>
      <c r="I32533" t="s">
        <v>19</v>
      </c>
      <c r="J32533" t="s">
        <v>8995</v>
      </c>
      <c r="K32533" t="s">
        <v>12455</v>
      </c>
      <c r="L32533" t="s">
        <v>22872</v>
      </c>
      <c r="M32533" t="s">
        <v>15679</v>
      </c>
      <c r="N32533" t="s">
        <v>15680</v>
      </c>
      <c r="O32533" s="12">
        <v>17</v>
      </c>
      <c r="P32533" s="12">
        <v>17</v>
      </c>
      <c r="Q32533" s="12">
        <v>13</v>
      </c>
      <c r="R32533" s="12">
        <v>4</v>
      </c>
      <c r="S32533" s="12">
        <v>0</v>
      </c>
      <c r="T32533" s="12">
        <v>13</v>
      </c>
      <c r="U32533" s="12">
        <v>67</v>
      </c>
    </row>
    <row r="32534" spans="1:21" hidden="1" x14ac:dyDescent="0.3">
      <c r="A32534" t="s">
        <v>1923</v>
      </c>
      <c r="B32534" t="s">
        <v>93654</v>
      </c>
      <c r="C32534" t="s">
        <v>93655</v>
      </c>
      <c r="D32534" t="s">
        <v>1874</v>
      </c>
      <c r="E32534" t="s">
        <v>8917</v>
      </c>
      <c r="F32534" t="s">
        <v>1435</v>
      </c>
      <c r="G32534" t="str">
        <f t="shared" si="508"/>
        <v>1704</v>
      </c>
      <c r="H32534" t="s">
        <v>8994</v>
      </c>
      <c r="I32534" t="s">
        <v>19</v>
      </c>
      <c r="J32534" t="s">
        <v>8995</v>
      </c>
      <c r="K32534" t="s">
        <v>8640</v>
      </c>
      <c r="L32534" t="s">
        <v>28942</v>
      </c>
      <c r="M32534" t="s">
        <v>15679</v>
      </c>
      <c r="N32534" t="s">
        <v>15680</v>
      </c>
      <c r="O32534" s="12">
        <v>16</v>
      </c>
      <c r="P32534" s="12">
        <v>16</v>
      </c>
      <c r="Q32534" s="12">
        <v>11</v>
      </c>
      <c r="R32534" s="12">
        <v>5</v>
      </c>
      <c r="S32534" s="12">
        <v>0</v>
      </c>
      <c r="T32534" s="12">
        <v>12</v>
      </c>
      <c r="U32534" s="12">
        <v>63</v>
      </c>
    </row>
    <row r="32535" spans="1:21" hidden="1" x14ac:dyDescent="0.3">
      <c r="A32535" t="s">
        <v>1923</v>
      </c>
      <c r="B32535" t="s">
        <v>93644</v>
      </c>
      <c r="C32535" t="s">
        <v>93645</v>
      </c>
      <c r="D32535" t="s">
        <v>1874</v>
      </c>
      <c r="E32535" t="s">
        <v>8917</v>
      </c>
      <c r="F32535" t="s">
        <v>1435</v>
      </c>
      <c r="G32535" t="str">
        <f t="shared" si="508"/>
        <v>1704</v>
      </c>
      <c r="H32535" t="s">
        <v>8994</v>
      </c>
      <c r="I32535" t="s">
        <v>19</v>
      </c>
      <c r="J32535" t="s">
        <v>8995</v>
      </c>
      <c r="K32535" t="s">
        <v>15181</v>
      </c>
      <c r="L32535" t="s">
        <v>23525</v>
      </c>
      <c r="M32535" t="s">
        <v>15679</v>
      </c>
      <c r="N32535" t="s">
        <v>15680</v>
      </c>
      <c r="O32535" s="12">
        <v>14</v>
      </c>
      <c r="P32535" s="12">
        <v>14</v>
      </c>
      <c r="Q32535" s="12">
        <v>10</v>
      </c>
      <c r="R32535" s="12">
        <v>4</v>
      </c>
      <c r="S32535" s="12">
        <v>0</v>
      </c>
      <c r="T32535" s="12">
        <v>10</v>
      </c>
      <c r="U32535" s="12">
        <v>50</v>
      </c>
    </row>
    <row r="32536" spans="1:21" hidden="1" x14ac:dyDescent="0.3">
      <c r="A32536" t="s">
        <v>1923</v>
      </c>
      <c r="B32536" t="s">
        <v>93650</v>
      </c>
      <c r="C32536" t="s">
        <v>93651</v>
      </c>
      <c r="D32536" t="s">
        <v>1874</v>
      </c>
      <c r="E32536" t="s">
        <v>8917</v>
      </c>
      <c r="F32536" t="s">
        <v>1435</v>
      </c>
      <c r="G32536" t="str">
        <f t="shared" si="508"/>
        <v>1704</v>
      </c>
      <c r="H32536" t="s">
        <v>8994</v>
      </c>
      <c r="I32536" t="s">
        <v>19</v>
      </c>
      <c r="J32536" t="s">
        <v>8995</v>
      </c>
      <c r="K32536" t="s">
        <v>15187</v>
      </c>
      <c r="L32536" t="s">
        <v>32172</v>
      </c>
      <c r="M32536" t="s">
        <v>15679</v>
      </c>
      <c r="N32536" t="s">
        <v>15680</v>
      </c>
      <c r="O32536" s="12">
        <v>13</v>
      </c>
      <c r="P32536" s="12">
        <v>13</v>
      </c>
      <c r="Q32536" s="12">
        <v>10</v>
      </c>
      <c r="R32536" s="12">
        <v>3</v>
      </c>
      <c r="S32536" s="12">
        <v>0</v>
      </c>
      <c r="T32536" s="12">
        <v>11</v>
      </c>
      <c r="U32536" s="12">
        <v>43</v>
      </c>
    </row>
    <row r="32537" spans="1:21" hidden="1" x14ac:dyDescent="0.3">
      <c r="A32537" t="s">
        <v>1923</v>
      </c>
      <c r="B32537" t="s">
        <v>93656</v>
      </c>
      <c r="C32537" t="s">
        <v>93657</v>
      </c>
      <c r="D32537" t="s">
        <v>1874</v>
      </c>
      <c r="E32537" t="s">
        <v>8917</v>
      </c>
      <c r="F32537" t="s">
        <v>1435</v>
      </c>
      <c r="G32537" t="str">
        <f t="shared" si="508"/>
        <v>1704</v>
      </c>
      <c r="H32537" t="s">
        <v>8994</v>
      </c>
      <c r="I32537" t="s">
        <v>19</v>
      </c>
      <c r="J32537" t="s">
        <v>8995</v>
      </c>
      <c r="K32537" t="s">
        <v>6641</v>
      </c>
      <c r="L32537" t="s">
        <v>16697</v>
      </c>
      <c r="M32537" t="s">
        <v>15679</v>
      </c>
      <c r="N32537" t="s">
        <v>15680</v>
      </c>
      <c r="O32537" s="12">
        <v>6</v>
      </c>
      <c r="P32537" s="12">
        <v>6</v>
      </c>
      <c r="Q32537" s="12">
        <v>6</v>
      </c>
      <c r="R32537" s="12">
        <v>0</v>
      </c>
      <c r="S32537" s="12">
        <v>0</v>
      </c>
      <c r="T32537" s="12">
        <v>6</v>
      </c>
      <c r="U32537" s="12">
        <v>34</v>
      </c>
    </row>
    <row r="32538" spans="1:21" hidden="1" x14ac:dyDescent="0.3">
      <c r="A32538" t="s">
        <v>1923</v>
      </c>
      <c r="B32538" t="s">
        <v>93640</v>
      </c>
      <c r="C32538" t="s">
        <v>93641</v>
      </c>
      <c r="D32538" t="s">
        <v>1874</v>
      </c>
      <c r="E32538" t="s">
        <v>8917</v>
      </c>
      <c r="F32538" t="s">
        <v>1435</v>
      </c>
      <c r="G32538" t="str">
        <f t="shared" si="508"/>
        <v>1704</v>
      </c>
      <c r="H32538" t="s">
        <v>8994</v>
      </c>
      <c r="I32538" t="s">
        <v>19</v>
      </c>
      <c r="J32538" t="s">
        <v>8995</v>
      </c>
      <c r="K32538" t="s">
        <v>15175</v>
      </c>
      <c r="L32538" t="s">
        <v>8995</v>
      </c>
      <c r="M32538" t="s">
        <v>15679</v>
      </c>
      <c r="N32538" t="s">
        <v>15680</v>
      </c>
      <c r="O32538" s="12">
        <v>6</v>
      </c>
      <c r="P32538" s="12">
        <v>6</v>
      </c>
      <c r="Q32538" s="12">
        <v>4</v>
      </c>
      <c r="R32538" s="12">
        <v>2</v>
      </c>
      <c r="S32538" s="12">
        <v>0</v>
      </c>
      <c r="T32538" s="12">
        <v>4</v>
      </c>
      <c r="U32538" s="12">
        <v>18</v>
      </c>
    </row>
    <row r="32539" spans="1:21" hidden="1" x14ac:dyDescent="0.3">
      <c r="A32539" t="s">
        <v>6035</v>
      </c>
      <c r="B32539" t="s">
        <v>93660</v>
      </c>
      <c r="C32539" t="s">
        <v>93661</v>
      </c>
      <c r="D32539" t="s">
        <v>1874</v>
      </c>
      <c r="E32539" t="s">
        <v>8917</v>
      </c>
      <c r="F32539" t="s">
        <v>1435</v>
      </c>
      <c r="G32539" t="str">
        <f t="shared" si="508"/>
        <v>1704</v>
      </c>
      <c r="H32539" t="s">
        <v>8994</v>
      </c>
      <c r="I32539" t="s">
        <v>4782</v>
      </c>
      <c r="J32539" t="s">
        <v>8867</v>
      </c>
      <c r="K32539" t="s">
        <v>15175</v>
      </c>
      <c r="L32539" t="s">
        <v>8867</v>
      </c>
      <c r="M32539" t="s">
        <v>15679</v>
      </c>
      <c r="N32539" t="s">
        <v>15680</v>
      </c>
      <c r="O32539" s="12">
        <v>121.88824999999986</v>
      </c>
      <c r="P32539" s="12">
        <v>121.88824999999986</v>
      </c>
      <c r="Q32539" s="12">
        <v>95.888249999999871</v>
      </c>
      <c r="R32539" s="12">
        <v>26</v>
      </c>
      <c r="S32539" s="12">
        <v>0</v>
      </c>
      <c r="T32539" s="12">
        <v>96.897599999999869</v>
      </c>
      <c r="U32539" s="12">
        <v>382.54364999999996</v>
      </c>
    </row>
    <row r="32540" spans="1:21" hidden="1" x14ac:dyDescent="0.3">
      <c r="A32540" t="s">
        <v>6035</v>
      </c>
      <c r="B32540" t="s">
        <v>93662</v>
      </c>
      <c r="C32540" t="s">
        <v>93663</v>
      </c>
      <c r="D32540" t="s">
        <v>1874</v>
      </c>
      <c r="E32540" t="s">
        <v>8917</v>
      </c>
      <c r="F32540" t="s">
        <v>1435</v>
      </c>
      <c r="G32540" t="str">
        <f t="shared" si="508"/>
        <v>1704</v>
      </c>
      <c r="H32540" t="s">
        <v>8994</v>
      </c>
      <c r="I32540" t="s">
        <v>4782</v>
      </c>
      <c r="J32540" t="s">
        <v>8867</v>
      </c>
      <c r="K32540" t="s">
        <v>15179</v>
      </c>
      <c r="L32540" t="s">
        <v>10011</v>
      </c>
      <c r="M32540" t="s">
        <v>15679</v>
      </c>
      <c r="N32540" t="s">
        <v>15680</v>
      </c>
      <c r="O32540" s="12">
        <v>15.112199999999996</v>
      </c>
      <c r="P32540" s="12">
        <v>15.112199999999996</v>
      </c>
      <c r="Q32540" s="12">
        <v>12.112199999999996</v>
      </c>
      <c r="R32540" s="12">
        <v>3</v>
      </c>
      <c r="S32540" s="12">
        <v>0</v>
      </c>
      <c r="T32540" s="12">
        <v>12.112199999999996</v>
      </c>
      <c r="U32540" s="12">
        <v>57.53295</v>
      </c>
    </row>
    <row r="32541" spans="1:21" hidden="1" x14ac:dyDescent="0.3">
      <c r="A32541" t="s">
        <v>5982</v>
      </c>
      <c r="B32541" t="s">
        <v>93664</v>
      </c>
      <c r="C32541" t="s">
        <v>93665</v>
      </c>
      <c r="D32541" t="s">
        <v>1874</v>
      </c>
      <c r="E32541" t="s">
        <v>8917</v>
      </c>
      <c r="F32541" t="s">
        <v>120</v>
      </c>
      <c r="G32541" t="str">
        <f t="shared" si="508"/>
        <v>1705</v>
      </c>
      <c r="H32541" t="s">
        <v>8335</v>
      </c>
      <c r="I32541" t="s">
        <v>93</v>
      </c>
      <c r="J32541" t="s">
        <v>8335</v>
      </c>
      <c r="K32541" t="s">
        <v>15175</v>
      </c>
      <c r="L32541" t="s">
        <v>8335</v>
      </c>
      <c r="M32541" t="s">
        <v>15679</v>
      </c>
      <c r="N32541" t="s">
        <v>15680</v>
      </c>
      <c r="O32541" s="12">
        <v>320</v>
      </c>
      <c r="P32541" s="12">
        <v>320</v>
      </c>
      <c r="Q32541" s="12">
        <v>276</v>
      </c>
      <c r="R32541" s="12">
        <v>44</v>
      </c>
      <c r="S32541" s="12">
        <v>0</v>
      </c>
      <c r="T32541" s="12">
        <v>280</v>
      </c>
      <c r="U32541" s="12">
        <v>1209</v>
      </c>
    </row>
    <row r="32542" spans="1:21" hidden="1" x14ac:dyDescent="0.3">
      <c r="A32542" t="s">
        <v>5982</v>
      </c>
      <c r="B32542" t="s">
        <v>93666</v>
      </c>
      <c r="C32542" t="s">
        <v>93667</v>
      </c>
      <c r="D32542" t="s">
        <v>1874</v>
      </c>
      <c r="E32542" t="s">
        <v>8917</v>
      </c>
      <c r="F32542" t="s">
        <v>120</v>
      </c>
      <c r="G32542" t="str">
        <f t="shared" si="508"/>
        <v>1705</v>
      </c>
      <c r="H32542" t="s">
        <v>8335</v>
      </c>
      <c r="I32542" t="s">
        <v>93</v>
      </c>
      <c r="J32542" t="s">
        <v>8335</v>
      </c>
      <c r="K32542" t="s">
        <v>15177</v>
      </c>
      <c r="L32542" t="s">
        <v>16889</v>
      </c>
      <c r="M32542" t="s">
        <v>15679</v>
      </c>
      <c r="N32542" t="s">
        <v>15680</v>
      </c>
      <c r="O32542" s="12">
        <v>7.1060500000000006</v>
      </c>
      <c r="P32542" s="12">
        <v>7.1060500000000006</v>
      </c>
      <c r="Q32542" s="12">
        <v>7.1060500000000006</v>
      </c>
      <c r="R32542" s="12">
        <v>0</v>
      </c>
      <c r="S32542" s="12">
        <v>0</v>
      </c>
      <c r="T32542" s="12">
        <v>7.1060500000000006</v>
      </c>
      <c r="U32542" s="12">
        <v>37.560549999999999</v>
      </c>
    </row>
    <row r="32543" spans="1:21" hidden="1" x14ac:dyDescent="0.3">
      <c r="A32543" t="s">
        <v>1890</v>
      </c>
      <c r="B32543" t="s">
        <v>93668</v>
      </c>
      <c r="C32543" t="s">
        <v>93669</v>
      </c>
      <c r="D32543" t="s">
        <v>1874</v>
      </c>
      <c r="E32543" t="s">
        <v>8917</v>
      </c>
      <c r="F32543" t="s">
        <v>120</v>
      </c>
      <c r="G32543" t="str">
        <f t="shared" si="508"/>
        <v>1705</v>
      </c>
      <c r="H32543" t="s">
        <v>8335</v>
      </c>
      <c r="I32543" t="s">
        <v>55</v>
      </c>
      <c r="J32543" t="s">
        <v>8941</v>
      </c>
      <c r="K32543" t="s">
        <v>15175</v>
      </c>
      <c r="L32543" t="s">
        <v>32174</v>
      </c>
      <c r="M32543" t="s">
        <v>15679</v>
      </c>
      <c r="N32543" t="s">
        <v>15680</v>
      </c>
      <c r="O32543" s="12">
        <v>30.354860000000006</v>
      </c>
      <c r="P32543" s="12">
        <v>30.354860000000006</v>
      </c>
      <c r="Q32543" s="12">
        <v>22.354860000000006</v>
      </c>
      <c r="R32543" s="12">
        <v>8</v>
      </c>
      <c r="S32543" s="12">
        <v>0</v>
      </c>
      <c r="T32543" s="12">
        <v>22.354860000000006</v>
      </c>
      <c r="U32543" s="12">
        <v>102.62913</v>
      </c>
    </row>
    <row r="32544" spans="1:21" hidden="1" x14ac:dyDescent="0.3">
      <c r="A32544" t="s">
        <v>1890</v>
      </c>
      <c r="B32544" t="s">
        <v>93670</v>
      </c>
      <c r="C32544" t="s">
        <v>93671</v>
      </c>
      <c r="D32544" t="s">
        <v>1874</v>
      </c>
      <c r="E32544" t="s">
        <v>8917</v>
      </c>
      <c r="F32544" t="s">
        <v>120</v>
      </c>
      <c r="G32544" t="str">
        <f t="shared" si="508"/>
        <v>1705</v>
      </c>
      <c r="H32544" t="s">
        <v>8335</v>
      </c>
      <c r="I32544" t="s">
        <v>55</v>
      </c>
      <c r="J32544" t="s">
        <v>8941</v>
      </c>
      <c r="K32544" t="s">
        <v>15177</v>
      </c>
      <c r="L32544" t="s">
        <v>32175</v>
      </c>
      <c r="M32544" t="s">
        <v>15679</v>
      </c>
      <c r="N32544" t="s">
        <v>15680</v>
      </c>
      <c r="O32544" s="12">
        <v>17.241950000000003</v>
      </c>
      <c r="P32544" s="12">
        <v>17.241950000000003</v>
      </c>
      <c r="Q32544" s="12">
        <v>15.241950000000005</v>
      </c>
      <c r="R32544" s="12">
        <v>2</v>
      </c>
      <c r="S32544" s="12">
        <v>0</v>
      </c>
      <c r="T32544" s="12">
        <v>17.274210000000004</v>
      </c>
      <c r="U32544" s="12">
        <v>85.354920000000007</v>
      </c>
    </row>
    <row r="32545" spans="1:21" hidden="1" x14ac:dyDescent="0.3">
      <c r="A32545" t="s">
        <v>1872</v>
      </c>
      <c r="B32545" t="s">
        <v>93680</v>
      </c>
      <c r="C32545" t="s">
        <v>93681</v>
      </c>
      <c r="D32545" t="s">
        <v>1874</v>
      </c>
      <c r="E32545" t="s">
        <v>8917</v>
      </c>
      <c r="F32545" t="s">
        <v>120</v>
      </c>
      <c r="G32545" t="str">
        <f t="shared" si="508"/>
        <v>1705</v>
      </c>
      <c r="H32545" t="s">
        <v>8335</v>
      </c>
      <c r="I32545" t="s">
        <v>1532</v>
      </c>
      <c r="J32545" t="s">
        <v>7263</v>
      </c>
      <c r="K32545" t="s">
        <v>15183</v>
      </c>
      <c r="L32545" t="s">
        <v>17351</v>
      </c>
      <c r="M32545" t="s">
        <v>15679</v>
      </c>
      <c r="N32545" t="s">
        <v>15680</v>
      </c>
      <c r="O32545" s="12">
        <v>119.99970000000013</v>
      </c>
      <c r="P32545" s="12">
        <v>119.99970000000013</v>
      </c>
      <c r="Q32545" s="12">
        <v>112.99970000000013</v>
      </c>
      <c r="R32545" s="12">
        <v>7</v>
      </c>
      <c r="S32545" s="12">
        <v>0</v>
      </c>
      <c r="T32545" s="12">
        <v>115.05424000000014</v>
      </c>
      <c r="U32545" s="12">
        <v>498.22595000000001</v>
      </c>
    </row>
    <row r="32546" spans="1:21" hidden="1" x14ac:dyDescent="0.3">
      <c r="A32546" t="s">
        <v>1872</v>
      </c>
      <c r="B32546" t="s">
        <v>93676</v>
      </c>
      <c r="C32546" t="s">
        <v>93677</v>
      </c>
      <c r="D32546" t="s">
        <v>1874</v>
      </c>
      <c r="E32546" t="s">
        <v>8917</v>
      </c>
      <c r="F32546" t="s">
        <v>120</v>
      </c>
      <c r="G32546" t="str">
        <f t="shared" si="508"/>
        <v>1705</v>
      </c>
      <c r="H32546" t="s">
        <v>8335</v>
      </c>
      <c r="I32546" t="s">
        <v>1532</v>
      </c>
      <c r="J32546" t="s">
        <v>7263</v>
      </c>
      <c r="K32546" t="s">
        <v>15179</v>
      </c>
      <c r="L32546" t="s">
        <v>13515</v>
      </c>
      <c r="M32546" t="s">
        <v>15679</v>
      </c>
      <c r="N32546" t="s">
        <v>15680</v>
      </c>
      <c r="O32546" s="12">
        <v>72.999810000000025</v>
      </c>
      <c r="P32546" s="12">
        <v>72.999810000000025</v>
      </c>
      <c r="Q32546" s="12">
        <v>63.999809999999982</v>
      </c>
      <c r="R32546" s="12">
        <v>9</v>
      </c>
      <c r="S32546" s="12">
        <v>0</v>
      </c>
      <c r="T32546" s="12">
        <v>65.015679999999989</v>
      </c>
      <c r="U32546" s="12">
        <v>293.58643000000006</v>
      </c>
    </row>
    <row r="32547" spans="1:21" hidden="1" x14ac:dyDescent="0.3">
      <c r="A32547" t="s">
        <v>1872</v>
      </c>
      <c r="B32547" t="s">
        <v>93682</v>
      </c>
      <c r="C32547" t="s">
        <v>93683</v>
      </c>
      <c r="D32547" t="s">
        <v>1874</v>
      </c>
      <c r="E32547" t="s">
        <v>8917</v>
      </c>
      <c r="F32547" t="s">
        <v>120</v>
      </c>
      <c r="G32547" t="str">
        <f t="shared" si="508"/>
        <v>1705</v>
      </c>
      <c r="H32547" t="s">
        <v>8335</v>
      </c>
      <c r="I32547" t="s">
        <v>1532</v>
      </c>
      <c r="J32547" t="s">
        <v>7263</v>
      </c>
      <c r="K32547" t="s">
        <v>15187</v>
      </c>
      <c r="L32547" t="s">
        <v>9495</v>
      </c>
      <c r="M32547" t="s">
        <v>15679</v>
      </c>
      <c r="N32547" t="s">
        <v>15680</v>
      </c>
      <c r="O32547" s="12">
        <v>47.984049999999975</v>
      </c>
      <c r="P32547" s="12">
        <v>47.984049999999975</v>
      </c>
      <c r="Q32547" s="12">
        <v>39.984049999999975</v>
      </c>
      <c r="R32547" s="12">
        <v>8</v>
      </c>
      <c r="S32547" s="12">
        <v>0</v>
      </c>
      <c r="T32547" s="12">
        <v>39.984049999999975</v>
      </c>
      <c r="U32547" s="12">
        <v>172.90400000000005</v>
      </c>
    </row>
    <row r="32548" spans="1:21" hidden="1" x14ac:dyDescent="0.3">
      <c r="A32548" t="s">
        <v>1872</v>
      </c>
      <c r="B32548" t="s">
        <v>93672</v>
      </c>
      <c r="C32548" t="s">
        <v>93673</v>
      </c>
      <c r="D32548" t="s">
        <v>1874</v>
      </c>
      <c r="E32548" t="s">
        <v>8917</v>
      </c>
      <c r="F32548" t="s">
        <v>120</v>
      </c>
      <c r="G32548" t="str">
        <f t="shared" si="508"/>
        <v>1705</v>
      </c>
      <c r="H32548" t="s">
        <v>8335</v>
      </c>
      <c r="I32548" t="s">
        <v>1532</v>
      </c>
      <c r="J32548" t="s">
        <v>7263</v>
      </c>
      <c r="K32548" t="s">
        <v>15175</v>
      </c>
      <c r="L32548" t="s">
        <v>17608</v>
      </c>
      <c r="M32548" t="s">
        <v>15679</v>
      </c>
      <c r="N32548" t="s">
        <v>15680</v>
      </c>
      <c r="O32548" s="12">
        <v>9.6452000000000027</v>
      </c>
      <c r="P32548" s="12">
        <v>9.6452000000000027</v>
      </c>
      <c r="Q32548" s="12">
        <v>8.6452000000000009</v>
      </c>
      <c r="R32548" s="12">
        <v>1</v>
      </c>
      <c r="S32548" s="12">
        <v>0</v>
      </c>
      <c r="T32548" s="12">
        <v>8.6452000000000009</v>
      </c>
      <c r="U32548" s="12">
        <v>42.145350000000008</v>
      </c>
    </row>
    <row r="32549" spans="1:21" hidden="1" x14ac:dyDescent="0.3">
      <c r="A32549" t="s">
        <v>1872</v>
      </c>
      <c r="B32549" t="s">
        <v>93674</v>
      </c>
      <c r="C32549" t="s">
        <v>93675</v>
      </c>
      <c r="D32549" t="s">
        <v>1874</v>
      </c>
      <c r="E32549" t="s">
        <v>8917</v>
      </c>
      <c r="F32549" t="s">
        <v>120</v>
      </c>
      <c r="G32549" t="str">
        <f t="shared" si="508"/>
        <v>1705</v>
      </c>
      <c r="H32549" t="s">
        <v>8335</v>
      </c>
      <c r="I32549" t="s">
        <v>1532</v>
      </c>
      <c r="J32549" t="s">
        <v>7263</v>
      </c>
      <c r="K32549" t="s">
        <v>15177</v>
      </c>
      <c r="L32549" t="s">
        <v>18403</v>
      </c>
      <c r="M32549" t="s">
        <v>15679</v>
      </c>
      <c r="N32549" t="s">
        <v>15680</v>
      </c>
      <c r="O32549" s="12">
        <v>8.5645500000000006</v>
      </c>
      <c r="P32549" s="12">
        <v>8.5645500000000006</v>
      </c>
      <c r="Q32549" s="12">
        <v>7.5645500000000014</v>
      </c>
      <c r="R32549" s="12">
        <v>1</v>
      </c>
      <c r="S32549" s="12">
        <v>0</v>
      </c>
      <c r="T32549" s="12">
        <v>7.5645500000000014</v>
      </c>
      <c r="U32549" s="12">
        <v>35.661450000000002</v>
      </c>
    </row>
    <row r="32550" spans="1:21" hidden="1" x14ac:dyDescent="0.3">
      <c r="A32550" t="s">
        <v>1872</v>
      </c>
      <c r="B32550" t="s">
        <v>93678</v>
      </c>
      <c r="C32550" t="s">
        <v>93679</v>
      </c>
      <c r="D32550" t="s">
        <v>1874</v>
      </c>
      <c r="E32550" t="s">
        <v>8917</v>
      </c>
      <c r="F32550" t="s">
        <v>120</v>
      </c>
      <c r="G32550" t="str">
        <f t="shared" si="508"/>
        <v>1705</v>
      </c>
      <c r="H32550" t="s">
        <v>8335</v>
      </c>
      <c r="I32550" t="s">
        <v>1532</v>
      </c>
      <c r="J32550" t="s">
        <v>7263</v>
      </c>
      <c r="K32550" t="s">
        <v>15181</v>
      </c>
      <c r="L32550" t="s">
        <v>32176</v>
      </c>
      <c r="M32550" t="s">
        <v>15679</v>
      </c>
      <c r="N32550" t="s">
        <v>15680</v>
      </c>
      <c r="O32550" s="12">
        <v>9.6452000000000009</v>
      </c>
      <c r="P32550" s="12">
        <v>9.6452000000000009</v>
      </c>
      <c r="Q32550" s="12">
        <v>8.6452000000000009</v>
      </c>
      <c r="R32550" s="12">
        <v>1</v>
      </c>
      <c r="S32550" s="12">
        <v>0</v>
      </c>
      <c r="T32550" s="12">
        <v>8.6452000000000009</v>
      </c>
      <c r="U32550" s="12">
        <v>34.580799999999996</v>
      </c>
    </row>
    <row r="32551" spans="1:21" hidden="1" x14ac:dyDescent="0.3">
      <c r="A32551" t="s">
        <v>1872</v>
      </c>
      <c r="B32551" t="s">
        <v>93684</v>
      </c>
      <c r="C32551" t="s">
        <v>93685</v>
      </c>
      <c r="D32551" t="s">
        <v>1874</v>
      </c>
      <c r="E32551" t="s">
        <v>8917</v>
      </c>
      <c r="F32551" t="s">
        <v>120</v>
      </c>
      <c r="G32551" t="str">
        <f t="shared" si="508"/>
        <v>1705</v>
      </c>
      <c r="H32551" t="s">
        <v>8335</v>
      </c>
      <c r="I32551" t="s">
        <v>1532</v>
      </c>
      <c r="J32551" t="s">
        <v>7263</v>
      </c>
      <c r="K32551" t="s">
        <v>15189</v>
      </c>
      <c r="L32551" t="s">
        <v>32177</v>
      </c>
      <c r="M32551" t="s">
        <v>15679</v>
      </c>
      <c r="N32551" t="s">
        <v>15680</v>
      </c>
      <c r="O32551" s="12">
        <v>2.1613000000000002</v>
      </c>
      <c r="P32551" s="12">
        <v>2.1613000000000002</v>
      </c>
      <c r="Q32551" s="12">
        <v>2.1613000000000002</v>
      </c>
      <c r="R32551" s="12">
        <v>0</v>
      </c>
      <c r="S32551" s="12">
        <v>0</v>
      </c>
      <c r="T32551" s="12">
        <v>2.1613000000000002</v>
      </c>
      <c r="U32551" s="12">
        <v>6.4839000000000002</v>
      </c>
    </row>
    <row r="32552" spans="1:21" hidden="1" x14ac:dyDescent="0.3">
      <c r="A32552" t="s">
        <v>5971</v>
      </c>
      <c r="B32552" t="s">
        <v>93700</v>
      </c>
      <c r="C32552" t="s">
        <v>93701</v>
      </c>
      <c r="D32552" t="s">
        <v>1874</v>
      </c>
      <c r="E32552" t="s">
        <v>8917</v>
      </c>
      <c r="F32552" t="s">
        <v>120</v>
      </c>
      <c r="G32552" t="str">
        <f t="shared" si="508"/>
        <v>1705</v>
      </c>
      <c r="H32552" t="s">
        <v>8335</v>
      </c>
      <c r="I32552" t="s">
        <v>1435</v>
      </c>
      <c r="J32552" t="s">
        <v>6875</v>
      </c>
      <c r="K32552" t="s">
        <v>15189</v>
      </c>
      <c r="L32552" t="s">
        <v>16697</v>
      </c>
      <c r="M32552" t="s">
        <v>15679</v>
      </c>
      <c r="N32552" t="s">
        <v>15680</v>
      </c>
      <c r="O32552" s="12">
        <v>26.279500000000017</v>
      </c>
      <c r="P32552" s="12">
        <v>25.268750000000015</v>
      </c>
      <c r="Q32552" s="12">
        <v>25.268750000000015</v>
      </c>
      <c r="R32552" s="12">
        <v>0</v>
      </c>
      <c r="S32552" s="12">
        <v>1.01075</v>
      </c>
      <c r="T32552" s="12">
        <v>25.268750000000015</v>
      </c>
      <c r="U32552" s="12">
        <v>136.45124999999996</v>
      </c>
    </row>
    <row r="32553" spans="1:21" hidden="1" x14ac:dyDescent="0.3">
      <c r="A32553" t="s">
        <v>5971</v>
      </c>
      <c r="B32553" t="s">
        <v>93714</v>
      </c>
      <c r="C32553" t="s">
        <v>93715</v>
      </c>
      <c r="D32553" t="s">
        <v>1874</v>
      </c>
      <c r="E32553" t="s">
        <v>8917</v>
      </c>
      <c r="F32553" t="s">
        <v>120</v>
      </c>
      <c r="G32553" t="str">
        <f t="shared" si="508"/>
        <v>1705</v>
      </c>
      <c r="H32553" t="s">
        <v>8335</v>
      </c>
      <c r="I32553" t="s">
        <v>1435</v>
      </c>
      <c r="J32553" t="s">
        <v>6875</v>
      </c>
      <c r="K32553" t="s">
        <v>7932</v>
      </c>
      <c r="L32553" t="s">
        <v>32183</v>
      </c>
      <c r="M32553" t="s">
        <v>15679</v>
      </c>
      <c r="N32553" t="s">
        <v>15680</v>
      </c>
      <c r="O32553" s="12">
        <v>35</v>
      </c>
      <c r="P32553" s="12">
        <v>35</v>
      </c>
      <c r="Q32553" s="12">
        <v>31</v>
      </c>
      <c r="R32553" s="12">
        <v>4</v>
      </c>
      <c r="S32553" s="12">
        <v>0</v>
      </c>
      <c r="T32553" s="12">
        <v>36</v>
      </c>
      <c r="U32553" s="12">
        <v>130</v>
      </c>
    </row>
    <row r="32554" spans="1:21" hidden="1" x14ac:dyDescent="0.3">
      <c r="A32554" t="s">
        <v>5971</v>
      </c>
      <c r="B32554" t="s">
        <v>93702</v>
      </c>
      <c r="C32554" t="s">
        <v>93703</v>
      </c>
      <c r="D32554" t="s">
        <v>1874</v>
      </c>
      <c r="E32554" t="s">
        <v>8917</v>
      </c>
      <c r="F32554" t="s">
        <v>120</v>
      </c>
      <c r="G32554" t="str">
        <f t="shared" si="508"/>
        <v>1705</v>
      </c>
      <c r="H32554" t="s">
        <v>8335</v>
      </c>
      <c r="I32554" t="s">
        <v>1435</v>
      </c>
      <c r="J32554" t="s">
        <v>6875</v>
      </c>
      <c r="K32554" t="s">
        <v>15191</v>
      </c>
      <c r="L32554" t="s">
        <v>22825</v>
      </c>
      <c r="M32554" t="s">
        <v>15679</v>
      </c>
      <c r="N32554" t="s">
        <v>15680</v>
      </c>
      <c r="O32554" s="12">
        <v>25.215000000000011</v>
      </c>
      <c r="P32554" s="12">
        <v>23.193500000000007</v>
      </c>
      <c r="Q32554" s="12">
        <v>18.193500000000004</v>
      </c>
      <c r="R32554" s="12">
        <v>5</v>
      </c>
      <c r="S32554" s="12">
        <v>2.0215000000000001</v>
      </c>
      <c r="T32554" s="12">
        <v>20.215000000000007</v>
      </c>
      <c r="U32554" s="12">
        <v>97.032000000000011</v>
      </c>
    </row>
    <row r="32555" spans="1:21" hidden="1" x14ac:dyDescent="0.3">
      <c r="A32555" t="s">
        <v>5971</v>
      </c>
      <c r="B32555" t="s">
        <v>93696</v>
      </c>
      <c r="C32555" t="s">
        <v>93697</v>
      </c>
      <c r="D32555" t="s">
        <v>1874</v>
      </c>
      <c r="E32555" t="s">
        <v>8917</v>
      </c>
      <c r="F32555" t="s">
        <v>120</v>
      </c>
      <c r="G32555" t="str">
        <f t="shared" si="508"/>
        <v>1705</v>
      </c>
      <c r="H32555" t="s">
        <v>8335</v>
      </c>
      <c r="I32555" t="s">
        <v>1435</v>
      </c>
      <c r="J32555" t="s">
        <v>6875</v>
      </c>
      <c r="K32555" t="s">
        <v>15185</v>
      </c>
      <c r="L32555" t="s">
        <v>9490</v>
      </c>
      <c r="M32555" t="s">
        <v>15679</v>
      </c>
      <c r="N32555" t="s">
        <v>15680</v>
      </c>
      <c r="O32555" s="12">
        <v>26</v>
      </c>
      <c r="P32555" s="12">
        <v>26</v>
      </c>
      <c r="Q32555" s="12">
        <v>17</v>
      </c>
      <c r="R32555" s="12">
        <v>9</v>
      </c>
      <c r="S32555" s="12">
        <v>0</v>
      </c>
      <c r="T32555" s="12">
        <v>17</v>
      </c>
      <c r="U32555" s="12">
        <v>83</v>
      </c>
    </row>
    <row r="32556" spans="1:21" hidden="1" x14ac:dyDescent="0.3">
      <c r="A32556" t="s">
        <v>5971</v>
      </c>
      <c r="B32556" t="s">
        <v>93716</v>
      </c>
      <c r="C32556" t="s">
        <v>93717</v>
      </c>
      <c r="D32556" t="s">
        <v>1874</v>
      </c>
      <c r="E32556" t="s">
        <v>8917</v>
      </c>
      <c r="F32556" t="s">
        <v>120</v>
      </c>
      <c r="G32556" t="str">
        <f t="shared" si="508"/>
        <v>1705</v>
      </c>
      <c r="H32556" t="s">
        <v>8335</v>
      </c>
      <c r="I32556" t="s">
        <v>1435</v>
      </c>
      <c r="J32556" t="s">
        <v>6875</v>
      </c>
      <c r="K32556" t="s">
        <v>8097</v>
      </c>
      <c r="L32556" t="s">
        <v>11260</v>
      </c>
      <c r="M32556" t="s">
        <v>15679</v>
      </c>
      <c r="N32556" t="s">
        <v>15680</v>
      </c>
      <c r="O32556" s="12">
        <v>12.129</v>
      </c>
      <c r="P32556" s="12">
        <v>12.129</v>
      </c>
      <c r="Q32556" s="12">
        <v>12.129</v>
      </c>
      <c r="R32556" s="12">
        <v>0</v>
      </c>
      <c r="S32556" s="12">
        <v>0</v>
      </c>
      <c r="T32556" s="12">
        <v>12.129</v>
      </c>
      <c r="U32556" s="12">
        <v>63.677250000000008</v>
      </c>
    </row>
    <row r="32557" spans="1:21" hidden="1" x14ac:dyDescent="0.3">
      <c r="A32557" t="s">
        <v>5971</v>
      </c>
      <c r="B32557" t="s">
        <v>93686</v>
      </c>
      <c r="C32557" t="s">
        <v>93687</v>
      </c>
      <c r="D32557" t="s">
        <v>1874</v>
      </c>
      <c r="E32557" t="s">
        <v>8917</v>
      </c>
      <c r="F32557" t="s">
        <v>120</v>
      </c>
      <c r="G32557" t="str">
        <f t="shared" si="508"/>
        <v>1705</v>
      </c>
      <c r="H32557" t="s">
        <v>8335</v>
      </c>
      <c r="I32557" t="s">
        <v>1435</v>
      </c>
      <c r="J32557" t="s">
        <v>6875</v>
      </c>
      <c r="K32557" t="s">
        <v>15175</v>
      </c>
      <c r="L32557" t="s">
        <v>6875</v>
      </c>
      <c r="M32557" t="s">
        <v>15679</v>
      </c>
      <c r="N32557" t="s">
        <v>15680</v>
      </c>
      <c r="O32557" s="12">
        <v>17</v>
      </c>
      <c r="P32557" s="12">
        <v>17</v>
      </c>
      <c r="Q32557" s="12">
        <v>15</v>
      </c>
      <c r="R32557" s="12">
        <v>2</v>
      </c>
      <c r="S32557" s="12">
        <v>0</v>
      </c>
      <c r="T32557" s="12">
        <v>15</v>
      </c>
      <c r="U32557" s="12">
        <v>58</v>
      </c>
    </row>
    <row r="32558" spans="1:21" hidden="1" x14ac:dyDescent="0.3">
      <c r="A32558" t="s">
        <v>5971</v>
      </c>
      <c r="B32558" t="s">
        <v>93718</v>
      </c>
      <c r="C32558" t="s">
        <v>93719</v>
      </c>
      <c r="D32558" t="s">
        <v>1874</v>
      </c>
      <c r="E32558" t="s">
        <v>8917</v>
      </c>
      <c r="F32558" t="s">
        <v>120</v>
      </c>
      <c r="G32558" t="str">
        <f t="shared" si="508"/>
        <v>1705</v>
      </c>
      <c r="H32558" t="s">
        <v>8335</v>
      </c>
      <c r="I32558" t="s">
        <v>1435</v>
      </c>
      <c r="J32558" t="s">
        <v>6875</v>
      </c>
      <c r="K32558" t="s">
        <v>8913</v>
      </c>
      <c r="L32558" t="s">
        <v>29043</v>
      </c>
      <c r="M32558" t="s">
        <v>15679</v>
      </c>
      <c r="N32558" t="s">
        <v>15680</v>
      </c>
      <c r="O32558" s="12">
        <v>14.129</v>
      </c>
      <c r="P32558" s="12">
        <v>14.129</v>
      </c>
      <c r="Q32558" s="12">
        <v>12.129</v>
      </c>
      <c r="R32558" s="12">
        <v>2</v>
      </c>
      <c r="S32558" s="12">
        <v>0</v>
      </c>
      <c r="T32558" s="12">
        <v>12.129</v>
      </c>
      <c r="U32558" s="12">
        <v>53.569749999999999</v>
      </c>
    </row>
    <row r="32559" spans="1:21" hidden="1" x14ac:dyDescent="0.3">
      <c r="A32559" t="s">
        <v>5971</v>
      </c>
      <c r="B32559" t="s">
        <v>93692</v>
      </c>
      <c r="C32559" t="s">
        <v>93693</v>
      </c>
      <c r="D32559" t="s">
        <v>1874</v>
      </c>
      <c r="E32559" t="s">
        <v>8917</v>
      </c>
      <c r="F32559" t="s">
        <v>120</v>
      </c>
      <c r="G32559" t="str">
        <f t="shared" si="508"/>
        <v>1705</v>
      </c>
      <c r="H32559" t="s">
        <v>8335</v>
      </c>
      <c r="I32559" t="s">
        <v>1435</v>
      </c>
      <c r="J32559" t="s">
        <v>6875</v>
      </c>
      <c r="K32559" t="s">
        <v>15181</v>
      </c>
      <c r="L32559" t="s">
        <v>32179</v>
      </c>
      <c r="M32559" t="s">
        <v>15679</v>
      </c>
      <c r="N32559" t="s">
        <v>15680</v>
      </c>
      <c r="O32559" s="12">
        <v>14.107499999999998</v>
      </c>
      <c r="P32559" s="12">
        <v>14.107499999999998</v>
      </c>
      <c r="Q32559" s="12">
        <v>10.1075</v>
      </c>
      <c r="R32559" s="12">
        <v>4</v>
      </c>
      <c r="S32559" s="12">
        <v>0</v>
      </c>
      <c r="T32559" s="12">
        <v>10.1075</v>
      </c>
      <c r="U32559" s="12">
        <v>43.462249999999997</v>
      </c>
    </row>
    <row r="32560" spans="1:21" hidden="1" x14ac:dyDescent="0.3">
      <c r="A32560" t="s">
        <v>5971</v>
      </c>
      <c r="B32560" t="s">
        <v>93694</v>
      </c>
      <c r="C32560" t="s">
        <v>93695</v>
      </c>
      <c r="D32560" t="s">
        <v>1874</v>
      </c>
      <c r="E32560" t="s">
        <v>8917</v>
      </c>
      <c r="F32560" t="s">
        <v>120</v>
      </c>
      <c r="G32560" t="str">
        <f t="shared" si="508"/>
        <v>1705</v>
      </c>
      <c r="H32560" t="s">
        <v>8335</v>
      </c>
      <c r="I32560" t="s">
        <v>1435</v>
      </c>
      <c r="J32560" t="s">
        <v>6875</v>
      </c>
      <c r="K32560" t="s">
        <v>15183</v>
      </c>
      <c r="L32560" t="s">
        <v>22872</v>
      </c>
      <c r="M32560" t="s">
        <v>15679</v>
      </c>
      <c r="N32560" t="s">
        <v>15680</v>
      </c>
      <c r="O32560" s="12">
        <v>12.085999999999999</v>
      </c>
      <c r="P32560" s="12">
        <v>12.085999999999999</v>
      </c>
      <c r="Q32560" s="12">
        <v>8.0860000000000003</v>
      </c>
      <c r="R32560" s="12">
        <v>4</v>
      </c>
      <c r="S32560" s="12">
        <v>0</v>
      </c>
      <c r="T32560" s="12">
        <v>8.0860000000000003</v>
      </c>
      <c r="U32560" s="12">
        <v>31.33325</v>
      </c>
    </row>
    <row r="32561" spans="1:21" hidden="1" x14ac:dyDescent="0.3">
      <c r="A32561" t="s">
        <v>5971</v>
      </c>
      <c r="B32561" t="s">
        <v>93712</v>
      </c>
      <c r="C32561" t="s">
        <v>93713</v>
      </c>
      <c r="D32561" t="s">
        <v>1874</v>
      </c>
      <c r="E32561" t="s">
        <v>8917</v>
      </c>
      <c r="F32561" t="s">
        <v>120</v>
      </c>
      <c r="G32561" t="str">
        <f t="shared" si="508"/>
        <v>1705</v>
      </c>
      <c r="H32561" t="s">
        <v>8335</v>
      </c>
      <c r="I32561" t="s">
        <v>1435</v>
      </c>
      <c r="J32561" t="s">
        <v>6875</v>
      </c>
      <c r="K32561" t="s">
        <v>8713</v>
      </c>
      <c r="L32561" t="s">
        <v>18656</v>
      </c>
      <c r="M32561" t="s">
        <v>15679</v>
      </c>
      <c r="N32561" t="s">
        <v>15680</v>
      </c>
      <c r="O32561" s="12">
        <v>6</v>
      </c>
      <c r="P32561" s="12">
        <v>6</v>
      </c>
      <c r="Q32561" s="12">
        <v>5</v>
      </c>
      <c r="R32561" s="12">
        <v>1</v>
      </c>
      <c r="S32561" s="12">
        <v>0</v>
      </c>
      <c r="T32561" s="12">
        <v>5</v>
      </c>
      <c r="U32561" s="12">
        <v>23</v>
      </c>
    </row>
    <row r="32562" spans="1:21" hidden="1" x14ac:dyDescent="0.3">
      <c r="A32562" t="s">
        <v>5971</v>
      </c>
      <c r="B32562" t="s">
        <v>93706</v>
      </c>
      <c r="C32562" t="s">
        <v>93707</v>
      </c>
      <c r="D32562" t="s">
        <v>1874</v>
      </c>
      <c r="E32562" t="s">
        <v>8917</v>
      </c>
      <c r="F32562" t="s">
        <v>120</v>
      </c>
      <c r="G32562" t="str">
        <f t="shared" si="508"/>
        <v>1705</v>
      </c>
      <c r="H32562" t="s">
        <v>8335</v>
      </c>
      <c r="I32562" t="s">
        <v>1435</v>
      </c>
      <c r="J32562" t="s">
        <v>6875</v>
      </c>
      <c r="K32562" t="s">
        <v>6641</v>
      </c>
      <c r="L32562" t="s">
        <v>23166</v>
      </c>
      <c r="M32562" t="s">
        <v>15679</v>
      </c>
      <c r="N32562" t="s">
        <v>15680</v>
      </c>
      <c r="O32562" s="12">
        <v>4</v>
      </c>
      <c r="P32562" s="12">
        <v>4</v>
      </c>
      <c r="Q32562" s="12">
        <v>3</v>
      </c>
      <c r="R32562" s="12">
        <v>1</v>
      </c>
      <c r="S32562" s="12">
        <v>0</v>
      </c>
      <c r="T32562" s="12">
        <v>4</v>
      </c>
      <c r="U32562" s="12">
        <v>15</v>
      </c>
    </row>
    <row r="32563" spans="1:21" hidden="1" x14ac:dyDescent="0.3">
      <c r="A32563" t="s">
        <v>5971</v>
      </c>
      <c r="B32563" t="s">
        <v>93698</v>
      </c>
      <c r="C32563" t="s">
        <v>93699</v>
      </c>
      <c r="D32563" t="s">
        <v>1874</v>
      </c>
      <c r="E32563" t="s">
        <v>8917</v>
      </c>
      <c r="F32563" t="s">
        <v>120</v>
      </c>
      <c r="G32563" t="str">
        <f t="shared" si="508"/>
        <v>1705</v>
      </c>
      <c r="H32563" t="s">
        <v>8335</v>
      </c>
      <c r="I32563" t="s">
        <v>1435</v>
      </c>
      <c r="J32563" t="s">
        <v>6875</v>
      </c>
      <c r="K32563" t="s">
        <v>15187</v>
      </c>
      <c r="L32563" t="s">
        <v>32180</v>
      </c>
      <c r="M32563" t="s">
        <v>15679</v>
      </c>
      <c r="N32563" t="s">
        <v>15680</v>
      </c>
      <c r="O32563" s="12">
        <v>3</v>
      </c>
      <c r="P32563" s="12">
        <v>3</v>
      </c>
      <c r="Q32563" s="12">
        <v>2</v>
      </c>
      <c r="R32563" s="12">
        <v>1</v>
      </c>
      <c r="S32563" s="12">
        <v>0</v>
      </c>
      <c r="T32563" s="12">
        <v>2</v>
      </c>
      <c r="U32563" s="12">
        <v>12</v>
      </c>
    </row>
    <row r="32564" spans="1:21" hidden="1" x14ac:dyDescent="0.3">
      <c r="A32564" t="s">
        <v>5971</v>
      </c>
      <c r="B32564" t="s">
        <v>93708</v>
      </c>
      <c r="C32564" t="s">
        <v>93709</v>
      </c>
      <c r="D32564" t="s">
        <v>1874</v>
      </c>
      <c r="E32564" t="s">
        <v>8917</v>
      </c>
      <c r="F32564" t="s">
        <v>120</v>
      </c>
      <c r="G32564" t="str">
        <f t="shared" si="508"/>
        <v>1705</v>
      </c>
      <c r="H32564" t="s">
        <v>8335</v>
      </c>
      <c r="I32564" t="s">
        <v>1435</v>
      </c>
      <c r="J32564" t="s">
        <v>6875</v>
      </c>
      <c r="K32564" t="s">
        <v>12455</v>
      </c>
      <c r="L32564" t="s">
        <v>32181</v>
      </c>
      <c r="M32564" t="s">
        <v>15679</v>
      </c>
      <c r="N32564" t="s">
        <v>15680</v>
      </c>
      <c r="O32564" s="12">
        <v>3.0322500000000003</v>
      </c>
      <c r="P32564" s="12">
        <v>3.0322500000000003</v>
      </c>
      <c r="Q32564" s="12">
        <v>3.0322500000000003</v>
      </c>
      <c r="R32564" s="12">
        <v>0</v>
      </c>
      <c r="S32564" s="12">
        <v>0</v>
      </c>
      <c r="T32564" s="12">
        <v>3.0322500000000003</v>
      </c>
      <c r="U32564" s="12">
        <v>9.0967500000000001</v>
      </c>
    </row>
    <row r="32565" spans="1:21" hidden="1" x14ac:dyDescent="0.3">
      <c r="A32565" t="s">
        <v>5971</v>
      </c>
      <c r="B32565" t="s">
        <v>93688</v>
      </c>
      <c r="C32565" t="s">
        <v>93689</v>
      </c>
      <c r="D32565" t="s">
        <v>1874</v>
      </c>
      <c r="E32565" t="s">
        <v>8917</v>
      </c>
      <c r="F32565" t="s">
        <v>120</v>
      </c>
      <c r="G32565" t="str">
        <f t="shared" si="508"/>
        <v>1705</v>
      </c>
      <c r="H32565" t="s">
        <v>8335</v>
      </c>
      <c r="I32565" t="s">
        <v>1435</v>
      </c>
      <c r="J32565" t="s">
        <v>6875</v>
      </c>
      <c r="K32565" t="s">
        <v>15177</v>
      </c>
      <c r="L32565" t="s">
        <v>32178</v>
      </c>
      <c r="M32565" t="s">
        <v>15679</v>
      </c>
      <c r="N32565" t="s">
        <v>15680</v>
      </c>
      <c r="O32565" s="12">
        <v>1.01075</v>
      </c>
      <c r="P32565" s="12">
        <v>1.01075</v>
      </c>
      <c r="Q32565" s="12">
        <v>1.01075</v>
      </c>
      <c r="R32565" s="12">
        <v>0</v>
      </c>
      <c r="S32565" s="12">
        <v>0</v>
      </c>
      <c r="T32565" s="12">
        <v>1.01075</v>
      </c>
      <c r="U32565" s="12">
        <v>4.0430000000000001</v>
      </c>
    </row>
    <row r="32566" spans="1:21" hidden="1" x14ac:dyDescent="0.3">
      <c r="A32566" t="s">
        <v>5971</v>
      </c>
      <c r="B32566" t="s">
        <v>93704</v>
      </c>
      <c r="C32566" t="s">
        <v>93705</v>
      </c>
      <c r="D32566" t="s">
        <v>1874</v>
      </c>
      <c r="E32566" t="s">
        <v>8917</v>
      </c>
      <c r="F32566" t="s">
        <v>120</v>
      </c>
      <c r="G32566" t="str">
        <f t="shared" si="508"/>
        <v>1705</v>
      </c>
      <c r="H32566" t="s">
        <v>8335</v>
      </c>
      <c r="I32566" t="s">
        <v>1435</v>
      </c>
      <c r="J32566" t="s">
        <v>6875</v>
      </c>
      <c r="K32566" t="s">
        <v>8640</v>
      </c>
      <c r="L32566" t="s">
        <v>9381</v>
      </c>
      <c r="M32566" t="s">
        <v>15679</v>
      </c>
      <c r="N32566" t="s">
        <v>15680</v>
      </c>
      <c r="O32566" s="12">
        <v>2</v>
      </c>
      <c r="P32566" s="12">
        <v>2</v>
      </c>
      <c r="Q32566" s="12">
        <v>1</v>
      </c>
      <c r="R32566" s="12">
        <v>1</v>
      </c>
      <c r="S32566" s="12">
        <v>0</v>
      </c>
      <c r="T32566" s="12">
        <v>1</v>
      </c>
      <c r="U32566" s="12">
        <v>4</v>
      </c>
    </row>
    <row r="32567" spans="1:21" hidden="1" x14ac:dyDescent="0.3">
      <c r="A32567" t="s">
        <v>5971</v>
      </c>
      <c r="B32567" t="s">
        <v>93690</v>
      </c>
      <c r="C32567" t="s">
        <v>93691</v>
      </c>
      <c r="D32567" t="s">
        <v>1874</v>
      </c>
      <c r="E32567" t="s">
        <v>8917</v>
      </c>
      <c r="F32567" t="s">
        <v>120</v>
      </c>
      <c r="G32567" t="str">
        <f t="shared" si="508"/>
        <v>1705</v>
      </c>
      <c r="H32567" t="s">
        <v>8335</v>
      </c>
      <c r="I32567" t="s">
        <v>1435</v>
      </c>
      <c r="J32567" t="s">
        <v>6875</v>
      </c>
      <c r="K32567" t="s">
        <v>15179</v>
      </c>
      <c r="L32567" t="s">
        <v>24031</v>
      </c>
      <c r="M32567" t="s">
        <v>15679</v>
      </c>
      <c r="N32567" t="s">
        <v>15680</v>
      </c>
      <c r="O32567" s="12">
        <v>2</v>
      </c>
      <c r="P32567" s="12">
        <v>2</v>
      </c>
      <c r="Q32567" s="12">
        <v>1</v>
      </c>
      <c r="R32567" s="12">
        <v>1</v>
      </c>
      <c r="S32567" s="12">
        <v>0</v>
      </c>
      <c r="T32567" s="12">
        <v>1</v>
      </c>
      <c r="U32567" s="12">
        <v>3</v>
      </c>
    </row>
    <row r="32568" spans="1:21" hidden="1" x14ac:dyDescent="0.3">
      <c r="A32568" t="s">
        <v>5971</v>
      </c>
      <c r="B32568" t="s">
        <v>93710</v>
      </c>
      <c r="C32568" t="s">
        <v>93711</v>
      </c>
      <c r="D32568" t="s">
        <v>1874</v>
      </c>
      <c r="E32568" t="s">
        <v>8917</v>
      </c>
      <c r="F32568" t="s">
        <v>120</v>
      </c>
      <c r="G32568" t="str">
        <f t="shared" si="508"/>
        <v>1705</v>
      </c>
      <c r="H32568" t="s">
        <v>8335</v>
      </c>
      <c r="I32568" t="s">
        <v>1435</v>
      </c>
      <c r="J32568" t="s">
        <v>6875</v>
      </c>
      <c r="K32568" t="s">
        <v>8511</v>
      </c>
      <c r="L32568" t="s">
        <v>32182</v>
      </c>
      <c r="M32568" t="s">
        <v>15679</v>
      </c>
      <c r="N32568" t="s">
        <v>15680</v>
      </c>
      <c r="O32568" s="12">
        <v>2.0107499999999998</v>
      </c>
      <c r="P32568" s="12">
        <v>2.0107499999999998</v>
      </c>
      <c r="Q32568" s="12">
        <v>1.01075</v>
      </c>
      <c r="R32568" s="12">
        <v>1</v>
      </c>
      <c r="S32568" s="12">
        <v>0</v>
      </c>
      <c r="T32568" s="12">
        <v>1.01075</v>
      </c>
      <c r="U32568" s="12">
        <v>2.0215000000000001</v>
      </c>
    </row>
    <row r="32569" spans="1:21" hidden="1" x14ac:dyDescent="0.3">
      <c r="A32569" t="s">
        <v>5992</v>
      </c>
      <c r="B32569" t="s">
        <v>93726</v>
      </c>
      <c r="C32569" t="s">
        <v>93727</v>
      </c>
      <c r="D32569" t="s">
        <v>1874</v>
      </c>
      <c r="E32569" t="s">
        <v>8917</v>
      </c>
      <c r="F32569" t="s">
        <v>120</v>
      </c>
      <c r="G32569" t="str">
        <f t="shared" si="508"/>
        <v>1705</v>
      </c>
      <c r="H32569" t="s">
        <v>8335</v>
      </c>
      <c r="I32569" t="s">
        <v>120</v>
      </c>
      <c r="J32569" t="s">
        <v>7733</v>
      </c>
      <c r="K32569" t="s">
        <v>15181</v>
      </c>
      <c r="L32569" t="s">
        <v>32185</v>
      </c>
      <c r="M32569" t="s">
        <v>15679</v>
      </c>
      <c r="N32569" t="s">
        <v>15680</v>
      </c>
      <c r="O32569" s="12">
        <v>37.409049999999979</v>
      </c>
      <c r="P32569" s="12">
        <v>37.409049999999979</v>
      </c>
      <c r="Q32569" s="12">
        <v>27.409049999999983</v>
      </c>
      <c r="R32569" s="12">
        <v>10</v>
      </c>
      <c r="S32569" s="12">
        <v>0</v>
      </c>
      <c r="T32569" s="12">
        <v>31.469649999999977</v>
      </c>
      <c r="U32569" s="12">
        <v>126.89375000000001</v>
      </c>
    </row>
    <row r="32570" spans="1:21" hidden="1" x14ac:dyDescent="0.3">
      <c r="A32570" t="s">
        <v>5992</v>
      </c>
      <c r="B32570" t="s">
        <v>93738</v>
      </c>
      <c r="C32570" t="s">
        <v>93739</v>
      </c>
      <c r="D32570" t="s">
        <v>1874</v>
      </c>
      <c r="E32570" t="s">
        <v>8917</v>
      </c>
      <c r="F32570" t="s">
        <v>120</v>
      </c>
      <c r="G32570" t="str">
        <f t="shared" si="508"/>
        <v>1705</v>
      </c>
      <c r="H32570" t="s">
        <v>8335</v>
      </c>
      <c r="I32570" t="s">
        <v>120</v>
      </c>
      <c r="J32570" t="s">
        <v>7733</v>
      </c>
      <c r="K32570" t="s">
        <v>8640</v>
      </c>
      <c r="L32570" t="s">
        <v>26281</v>
      </c>
      <c r="M32570" t="s">
        <v>15679</v>
      </c>
      <c r="N32570" t="s">
        <v>15680</v>
      </c>
      <c r="O32570" s="12">
        <v>31.363599999999987</v>
      </c>
      <c r="P32570" s="12">
        <v>31.363599999999987</v>
      </c>
      <c r="Q32570" s="12">
        <v>24.363599999999987</v>
      </c>
      <c r="R32570" s="12">
        <v>7</v>
      </c>
      <c r="S32570" s="12">
        <v>0</v>
      </c>
      <c r="T32570" s="12">
        <v>24.363599999999987</v>
      </c>
      <c r="U32570" s="12">
        <v>108.62104999999998</v>
      </c>
    </row>
    <row r="32571" spans="1:21" hidden="1" x14ac:dyDescent="0.3">
      <c r="A32571" t="s">
        <v>5992</v>
      </c>
      <c r="B32571" t="s">
        <v>93732</v>
      </c>
      <c r="C32571" t="s">
        <v>93733</v>
      </c>
      <c r="D32571" t="s">
        <v>1874</v>
      </c>
      <c r="E32571" t="s">
        <v>8917</v>
      </c>
      <c r="F32571" t="s">
        <v>120</v>
      </c>
      <c r="G32571" t="str">
        <f t="shared" si="508"/>
        <v>1705</v>
      </c>
      <c r="H32571" t="s">
        <v>8335</v>
      </c>
      <c r="I32571" t="s">
        <v>120</v>
      </c>
      <c r="J32571" t="s">
        <v>7733</v>
      </c>
      <c r="K32571" t="s">
        <v>15187</v>
      </c>
      <c r="L32571" t="s">
        <v>13469</v>
      </c>
      <c r="M32571" t="s">
        <v>15679</v>
      </c>
      <c r="N32571" t="s">
        <v>15680</v>
      </c>
      <c r="O32571" s="12">
        <v>23.749910000000007</v>
      </c>
      <c r="P32571" s="12">
        <v>23.749910000000007</v>
      </c>
      <c r="Q32571" s="12">
        <v>21.749910000000007</v>
      </c>
      <c r="R32571" s="12">
        <v>2</v>
      </c>
      <c r="S32571" s="12">
        <v>0</v>
      </c>
      <c r="T32571" s="12">
        <v>21.749910000000007</v>
      </c>
      <c r="U32571" s="12">
        <v>101.49957999999999</v>
      </c>
    </row>
    <row r="32572" spans="1:21" hidden="1" x14ac:dyDescent="0.3">
      <c r="A32572" t="s">
        <v>5992</v>
      </c>
      <c r="B32572" t="s">
        <v>93720</v>
      </c>
      <c r="C32572" t="s">
        <v>93721</v>
      </c>
      <c r="D32572" t="s">
        <v>1874</v>
      </c>
      <c r="E32572" t="s">
        <v>8917</v>
      </c>
      <c r="F32572" t="s">
        <v>120</v>
      </c>
      <c r="G32572" t="str">
        <f t="shared" si="508"/>
        <v>1705</v>
      </c>
      <c r="H32572" t="s">
        <v>8335</v>
      </c>
      <c r="I32572" t="s">
        <v>120</v>
      </c>
      <c r="J32572" t="s">
        <v>7733</v>
      </c>
      <c r="K32572" t="s">
        <v>15175</v>
      </c>
      <c r="L32572" t="s">
        <v>32184</v>
      </c>
      <c r="M32572" t="s">
        <v>15679</v>
      </c>
      <c r="N32572" t="s">
        <v>15680</v>
      </c>
      <c r="O32572" s="12">
        <v>29.749910000000014</v>
      </c>
      <c r="P32572" s="12">
        <v>29.749910000000014</v>
      </c>
      <c r="Q32572" s="12">
        <v>21.749910000000007</v>
      </c>
      <c r="R32572" s="12">
        <v>8</v>
      </c>
      <c r="S32572" s="12">
        <v>0</v>
      </c>
      <c r="T32572" s="12">
        <v>21.749910000000007</v>
      </c>
      <c r="U32572" s="12">
        <v>92.178189999999987</v>
      </c>
    </row>
    <row r="32573" spans="1:21" hidden="1" x14ac:dyDescent="0.3">
      <c r="A32573" t="s">
        <v>5992</v>
      </c>
      <c r="B32573" t="s">
        <v>93736</v>
      </c>
      <c r="C32573" t="s">
        <v>93737</v>
      </c>
      <c r="D32573" t="s">
        <v>1874</v>
      </c>
      <c r="E32573" t="s">
        <v>8917</v>
      </c>
      <c r="F32573" t="s">
        <v>120</v>
      </c>
      <c r="G32573" t="str">
        <f t="shared" si="508"/>
        <v>1705</v>
      </c>
      <c r="H32573" t="s">
        <v>8335</v>
      </c>
      <c r="I32573" t="s">
        <v>120</v>
      </c>
      <c r="J32573" t="s">
        <v>7733</v>
      </c>
      <c r="K32573" t="s">
        <v>15191</v>
      </c>
      <c r="L32573" t="s">
        <v>13735</v>
      </c>
      <c r="M32573" t="s">
        <v>15679</v>
      </c>
      <c r="N32573" t="s">
        <v>15680</v>
      </c>
      <c r="O32573" s="12">
        <v>12.1212</v>
      </c>
      <c r="P32573" s="12">
        <v>12.1212</v>
      </c>
      <c r="Q32573" s="12">
        <v>8.1212</v>
      </c>
      <c r="R32573" s="12">
        <v>4</v>
      </c>
      <c r="S32573" s="12">
        <v>0</v>
      </c>
      <c r="T32573" s="12">
        <v>8.1212</v>
      </c>
      <c r="U32573" s="12">
        <v>41.621149999999993</v>
      </c>
    </row>
    <row r="32574" spans="1:21" hidden="1" x14ac:dyDescent="0.3">
      <c r="A32574" t="s">
        <v>5992</v>
      </c>
      <c r="B32574" t="s">
        <v>93740</v>
      </c>
      <c r="C32574" t="s">
        <v>93741</v>
      </c>
      <c r="D32574" t="s">
        <v>1874</v>
      </c>
      <c r="E32574" t="s">
        <v>8917</v>
      </c>
      <c r="F32574" t="s">
        <v>120</v>
      </c>
      <c r="G32574" t="str">
        <f t="shared" si="508"/>
        <v>1705</v>
      </c>
      <c r="H32574" t="s">
        <v>8335</v>
      </c>
      <c r="I32574" t="s">
        <v>120</v>
      </c>
      <c r="J32574" t="s">
        <v>7733</v>
      </c>
      <c r="K32574" t="s">
        <v>6641</v>
      </c>
      <c r="L32574" t="s">
        <v>32188</v>
      </c>
      <c r="M32574" t="s">
        <v>15679</v>
      </c>
      <c r="N32574" t="s">
        <v>15680</v>
      </c>
      <c r="O32574" s="12">
        <v>8.0967800000000008</v>
      </c>
      <c r="P32574" s="12">
        <v>8.0967800000000008</v>
      </c>
      <c r="Q32574" s="12">
        <v>6.0967800000000008</v>
      </c>
      <c r="R32574" s="12">
        <v>2</v>
      </c>
      <c r="S32574" s="12">
        <v>0</v>
      </c>
      <c r="T32574" s="12">
        <v>6.0967800000000008</v>
      </c>
      <c r="U32574" s="12">
        <v>37.596810000000005</v>
      </c>
    </row>
    <row r="32575" spans="1:21" hidden="1" x14ac:dyDescent="0.3">
      <c r="A32575" t="s">
        <v>5992</v>
      </c>
      <c r="B32575" t="s">
        <v>93730</v>
      </c>
      <c r="C32575" t="s">
        <v>93731</v>
      </c>
      <c r="D32575" t="s">
        <v>1874</v>
      </c>
      <c r="E32575" t="s">
        <v>8917</v>
      </c>
      <c r="F32575" t="s">
        <v>120</v>
      </c>
      <c r="G32575" t="str">
        <f t="shared" si="508"/>
        <v>1705</v>
      </c>
      <c r="H32575" t="s">
        <v>8335</v>
      </c>
      <c r="I32575" t="s">
        <v>120</v>
      </c>
      <c r="J32575" t="s">
        <v>7733</v>
      </c>
      <c r="K32575" t="s">
        <v>15185</v>
      </c>
      <c r="L32575" t="s">
        <v>32187</v>
      </c>
      <c r="M32575" t="s">
        <v>15679</v>
      </c>
      <c r="N32575" t="s">
        <v>15680</v>
      </c>
      <c r="O32575" s="12">
        <v>11.129040000000002</v>
      </c>
      <c r="P32575" s="12">
        <v>11.129040000000002</v>
      </c>
      <c r="Q32575" s="12">
        <v>8.1290400000000016</v>
      </c>
      <c r="R32575" s="12">
        <v>3</v>
      </c>
      <c r="S32575" s="12">
        <v>0</v>
      </c>
      <c r="T32575" s="12">
        <v>8.1290400000000016</v>
      </c>
      <c r="U32575" s="12">
        <v>30.483899999999998</v>
      </c>
    </row>
    <row r="32576" spans="1:21" hidden="1" x14ac:dyDescent="0.3">
      <c r="A32576" t="s">
        <v>5992</v>
      </c>
      <c r="B32576" t="s">
        <v>93722</v>
      </c>
      <c r="C32576" t="s">
        <v>93723</v>
      </c>
      <c r="D32576" t="s">
        <v>1874</v>
      </c>
      <c r="E32576" t="s">
        <v>8917</v>
      </c>
      <c r="F32576" t="s">
        <v>120</v>
      </c>
      <c r="G32576" t="str">
        <f t="shared" si="508"/>
        <v>1705</v>
      </c>
      <c r="H32576" t="s">
        <v>8335</v>
      </c>
      <c r="I32576" t="s">
        <v>120</v>
      </c>
      <c r="J32576" t="s">
        <v>7733</v>
      </c>
      <c r="K32576" t="s">
        <v>15177</v>
      </c>
      <c r="L32576" t="s">
        <v>7958</v>
      </c>
      <c r="M32576" t="s">
        <v>15679</v>
      </c>
      <c r="N32576" t="s">
        <v>15680</v>
      </c>
      <c r="O32576" s="12">
        <v>11.129040000000002</v>
      </c>
      <c r="P32576" s="12">
        <v>11.129040000000002</v>
      </c>
      <c r="Q32576" s="12">
        <v>8.1290400000000016</v>
      </c>
      <c r="R32576" s="12">
        <v>3</v>
      </c>
      <c r="S32576" s="12">
        <v>0</v>
      </c>
      <c r="T32576" s="12">
        <v>8.1290400000000016</v>
      </c>
      <c r="U32576" s="12">
        <v>28.451640000000005</v>
      </c>
    </row>
    <row r="32577" spans="1:21" hidden="1" x14ac:dyDescent="0.3">
      <c r="A32577" t="s">
        <v>5992</v>
      </c>
      <c r="B32577" t="s">
        <v>93724</v>
      </c>
      <c r="C32577" t="s">
        <v>93725</v>
      </c>
      <c r="D32577" t="s">
        <v>1874</v>
      </c>
      <c r="E32577" t="s">
        <v>8917</v>
      </c>
      <c r="F32577" t="s">
        <v>120</v>
      </c>
      <c r="G32577" t="str">
        <f t="shared" si="508"/>
        <v>1705</v>
      </c>
      <c r="H32577" t="s">
        <v>8335</v>
      </c>
      <c r="I32577" t="s">
        <v>120</v>
      </c>
      <c r="J32577" t="s">
        <v>7733</v>
      </c>
      <c r="K32577" t="s">
        <v>15179</v>
      </c>
      <c r="L32577" t="s">
        <v>32096</v>
      </c>
      <c r="M32577" t="s">
        <v>15679</v>
      </c>
      <c r="N32577" t="s">
        <v>15680</v>
      </c>
      <c r="O32577" s="12">
        <v>9.2142599999999995</v>
      </c>
      <c r="P32577" s="12">
        <v>9.2142599999999995</v>
      </c>
      <c r="Q32577" s="12">
        <v>6.2142599999999995</v>
      </c>
      <c r="R32577" s="12">
        <v>3</v>
      </c>
      <c r="S32577" s="12">
        <v>0</v>
      </c>
      <c r="T32577" s="12">
        <v>7.2499699999999994</v>
      </c>
      <c r="U32577" s="12">
        <v>26.928460000000001</v>
      </c>
    </row>
    <row r="32578" spans="1:21" hidden="1" x14ac:dyDescent="0.3">
      <c r="A32578" t="s">
        <v>5992</v>
      </c>
      <c r="B32578" t="s">
        <v>93742</v>
      </c>
      <c r="C32578" t="s">
        <v>93743</v>
      </c>
      <c r="D32578" t="s">
        <v>1874</v>
      </c>
      <c r="E32578" t="s">
        <v>8917</v>
      </c>
      <c r="F32578" t="s">
        <v>120</v>
      </c>
      <c r="G32578" t="str">
        <f t="shared" ref="G32578:G32641" si="509">+D32578&amp;F32578</f>
        <v>1705</v>
      </c>
      <c r="H32578" t="s">
        <v>8335</v>
      </c>
      <c r="I32578" t="s">
        <v>120</v>
      </c>
      <c r="J32578" t="s">
        <v>7733</v>
      </c>
      <c r="K32578" t="s">
        <v>12455</v>
      </c>
      <c r="L32578" t="s">
        <v>32189</v>
      </c>
      <c r="M32578" t="s">
        <v>15679</v>
      </c>
      <c r="N32578" t="s">
        <v>15680</v>
      </c>
      <c r="O32578" s="12">
        <v>4.1071299999999997</v>
      </c>
      <c r="P32578" s="12">
        <v>4.1071299999999997</v>
      </c>
      <c r="Q32578" s="12">
        <v>3.1071299999999997</v>
      </c>
      <c r="R32578" s="12">
        <v>1</v>
      </c>
      <c r="S32578" s="12">
        <v>0</v>
      </c>
      <c r="T32578" s="12">
        <v>3.1071299999999997</v>
      </c>
      <c r="U32578" s="12">
        <v>17.60707</v>
      </c>
    </row>
    <row r="32579" spans="1:21" hidden="1" x14ac:dyDescent="0.3">
      <c r="A32579" t="s">
        <v>5992</v>
      </c>
      <c r="B32579" t="s">
        <v>93734</v>
      </c>
      <c r="C32579" t="s">
        <v>93735</v>
      </c>
      <c r="D32579" t="s">
        <v>1874</v>
      </c>
      <c r="E32579" t="s">
        <v>8917</v>
      </c>
      <c r="F32579" t="s">
        <v>120</v>
      </c>
      <c r="G32579" t="str">
        <f t="shared" si="509"/>
        <v>1705</v>
      </c>
      <c r="H32579" t="s">
        <v>8335</v>
      </c>
      <c r="I32579" t="s">
        <v>120</v>
      </c>
      <c r="J32579" t="s">
        <v>7733</v>
      </c>
      <c r="K32579" t="s">
        <v>15189</v>
      </c>
      <c r="L32579" t="s">
        <v>13837</v>
      </c>
      <c r="M32579" t="s">
        <v>15679</v>
      </c>
      <c r="N32579" t="s">
        <v>15680</v>
      </c>
      <c r="O32579" s="12">
        <v>6.1785499999999995</v>
      </c>
      <c r="P32579" s="12">
        <v>6.1785499999999995</v>
      </c>
      <c r="Q32579" s="12">
        <v>5.1785499999999995</v>
      </c>
      <c r="R32579" s="12">
        <v>1</v>
      </c>
      <c r="S32579" s="12">
        <v>0</v>
      </c>
      <c r="T32579" s="12">
        <v>5.1785499999999995</v>
      </c>
      <c r="U32579" s="12">
        <v>16.571359999999999</v>
      </c>
    </row>
    <row r="32580" spans="1:21" hidden="1" x14ac:dyDescent="0.3">
      <c r="A32580" t="s">
        <v>5992</v>
      </c>
      <c r="B32580" t="s">
        <v>93728</v>
      </c>
      <c r="C32580" t="s">
        <v>93729</v>
      </c>
      <c r="D32580" t="s">
        <v>1874</v>
      </c>
      <c r="E32580" t="s">
        <v>8917</v>
      </c>
      <c r="F32580" t="s">
        <v>120</v>
      </c>
      <c r="G32580" t="str">
        <f t="shared" si="509"/>
        <v>1705</v>
      </c>
      <c r="H32580" t="s">
        <v>8335</v>
      </c>
      <c r="I32580" t="s">
        <v>120</v>
      </c>
      <c r="J32580" t="s">
        <v>7733</v>
      </c>
      <c r="K32580" t="s">
        <v>15183</v>
      </c>
      <c r="L32580" t="s">
        <v>32186</v>
      </c>
      <c r="M32580" t="s">
        <v>15679</v>
      </c>
      <c r="N32580" t="s">
        <v>15680</v>
      </c>
      <c r="O32580" s="12">
        <v>4.0483899999999995</v>
      </c>
      <c r="P32580" s="12">
        <v>4.0483899999999995</v>
      </c>
      <c r="Q32580" s="12">
        <v>3.0483899999999999</v>
      </c>
      <c r="R32580" s="12">
        <v>1</v>
      </c>
      <c r="S32580" s="12">
        <v>0</v>
      </c>
      <c r="T32580" s="12">
        <v>3.0483899999999999</v>
      </c>
      <c r="U32580" s="12">
        <v>12.19356</v>
      </c>
    </row>
    <row r="32581" spans="1:21" hidden="1" x14ac:dyDescent="0.3">
      <c r="A32581" t="s">
        <v>6200</v>
      </c>
      <c r="B32581" t="s">
        <v>93744</v>
      </c>
      <c r="C32581" t="s">
        <v>93745</v>
      </c>
      <c r="D32581" t="s">
        <v>1874</v>
      </c>
      <c r="E32581" t="s">
        <v>8917</v>
      </c>
      <c r="F32581" t="s">
        <v>6055</v>
      </c>
      <c r="G32581" t="str">
        <f t="shared" si="509"/>
        <v>1706</v>
      </c>
      <c r="H32581" t="s">
        <v>14240</v>
      </c>
      <c r="I32581" t="s">
        <v>93</v>
      </c>
      <c r="J32581" t="s">
        <v>14240</v>
      </c>
      <c r="K32581" t="s">
        <v>15175</v>
      </c>
      <c r="L32581" t="s">
        <v>32190</v>
      </c>
      <c r="M32581" t="s">
        <v>15679</v>
      </c>
      <c r="N32581" t="s">
        <v>15680</v>
      </c>
      <c r="O32581" s="12">
        <v>502.18610000000024</v>
      </c>
      <c r="P32581" s="12">
        <v>500.00049000000024</v>
      </c>
      <c r="Q32581" s="12">
        <v>405.00049000000018</v>
      </c>
      <c r="R32581" s="12">
        <v>95</v>
      </c>
      <c r="S32581" s="12">
        <v>2.1856100000000001</v>
      </c>
      <c r="T32581" s="12">
        <v>419.06086000000016</v>
      </c>
      <c r="U32581" s="12">
        <v>1582.4375700000005</v>
      </c>
    </row>
    <row r="32582" spans="1:21" hidden="1" x14ac:dyDescent="0.3">
      <c r="A32582" t="s">
        <v>6200</v>
      </c>
      <c r="B32582" t="s">
        <v>93748</v>
      </c>
      <c r="C32582" t="s">
        <v>93749</v>
      </c>
      <c r="D32582" t="s">
        <v>1874</v>
      </c>
      <c r="E32582" t="s">
        <v>8917</v>
      </c>
      <c r="F32582" t="s">
        <v>6055</v>
      </c>
      <c r="G32582" t="str">
        <f t="shared" si="509"/>
        <v>1706</v>
      </c>
      <c r="H32582" t="s">
        <v>14240</v>
      </c>
      <c r="I32582" t="s">
        <v>93</v>
      </c>
      <c r="J32582" t="s">
        <v>14240</v>
      </c>
      <c r="K32582" t="s">
        <v>15179</v>
      </c>
      <c r="L32582" t="s">
        <v>13517</v>
      </c>
      <c r="M32582" t="s">
        <v>15679</v>
      </c>
      <c r="N32582" t="s">
        <v>15680</v>
      </c>
      <c r="O32582" s="12">
        <v>202.08794000000054</v>
      </c>
      <c r="P32582" s="12">
        <v>200.81388000000052</v>
      </c>
      <c r="Q32582" s="12">
        <v>146.81388000000044</v>
      </c>
      <c r="R32582" s="12">
        <v>54</v>
      </c>
      <c r="S32582" s="12">
        <v>1.27406</v>
      </c>
      <c r="T32582" s="12">
        <v>146.81388000000044</v>
      </c>
      <c r="U32582" s="12">
        <v>697.49776000000054</v>
      </c>
    </row>
    <row r="32583" spans="1:21" hidden="1" x14ac:dyDescent="0.3">
      <c r="A32583" t="s">
        <v>6200</v>
      </c>
      <c r="B32583" t="s">
        <v>93752</v>
      </c>
      <c r="C32583" t="s">
        <v>93753</v>
      </c>
      <c r="D32583" t="s">
        <v>1874</v>
      </c>
      <c r="E32583" t="s">
        <v>8917</v>
      </c>
      <c r="F32583" t="s">
        <v>6055</v>
      </c>
      <c r="G32583" t="str">
        <f t="shared" si="509"/>
        <v>1706</v>
      </c>
      <c r="H32583" t="s">
        <v>14240</v>
      </c>
      <c r="I32583" t="s">
        <v>93</v>
      </c>
      <c r="J32583" t="s">
        <v>14240</v>
      </c>
      <c r="K32583" t="s">
        <v>15185</v>
      </c>
      <c r="L32583" t="s">
        <v>32192</v>
      </c>
      <c r="M32583" t="s">
        <v>15679</v>
      </c>
      <c r="N32583" t="s">
        <v>15680</v>
      </c>
      <c r="O32583" s="12">
        <v>105.00040000000021</v>
      </c>
      <c r="P32583" s="12">
        <v>105.00040000000021</v>
      </c>
      <c r="Q32583" s="12">
        <v>83.000400000000127</v>
      </c>
      <c r="R32583" s="12">
        <v>22</v>
      </c>
      <c r="S32583" s="12">
        <v>0</v>
      </c>
      <c r="T32583" s="12">
        <v>83.000400000000127</v>
      </c>
      <c r="U32583" s="12">
        <v>293.53800000000007</v>
      </c>
    </row>
    <row r="32584" spans="1:21" hidden="1" x14ac:dyDescent="0.3">
      <c r="A32584" t="s">
        <v>6200</v>
      </c>
      <c r="B32584" t="s">
        <v>93750</v>
      </c>
      <c r="C32584" t="s">
        <v>93751</v>
      </c>
      <c r="D32584" t="s">
        <v>1874</v>
      </c>
      <c r="E32584" t="s">
        <v>8917</v>
      </c>
      <c r="F32584" t="s">
        <v>6055</v>
      </c>
      <c r="G32584" t="str">
        <f t="shared" si="509"/>
        <v>1706</v>
      </c>
      <c r="H32584" t="s">
        <v>14240</v>
      </c>
      <c r="I32584" t="s">
        <v>93</v>
      </c>
      <c r="J32584" t="s">
        <v>14240</v>
      </c>
      <c r="K32584" t="s">
        <v>15181</v>
      </c>
      <c r="L32584" t="s">
        <v>18500</v>
      </c>
      <c r="M32584" t="s">
        <v>15679</v>
      </c>
      <c r="N32584" t="s">
        <v>15680</v>
      </c>
      <c r="O32584" s="12">
        <v>23</v>
      </c>
      <c r="P32584" s="12">
        <v>23</v>
      </c>
      <c r="Q32584" s="12">
        <v>18</v>
      </c>
      <c r="R32584" s="12">
        <v>5</v>
      </c>
      <c r="S32584" s="12">
        <v>0</v>
      </c>
      <c r="T32584" s="12">
        <v>18</v>
      </c>
      <c r="U32584" s="12">
        <v>68</v>
      </c>
    </row>
    <row r="32585" spans="1:21" hidden="1" x14ac:dyDescent="0.3">
      <c r="A32585" t="s">
        <v>6200</v>
      </c>
      <c r="B32585" t="s">
        <v>93746</v>
      </c>
      <c r="C32585" t="s">
        <v>93747</v>
      </c>
      <c r="D32585" t="s">
        <v>1874</v>
      </c>
      <c r="E32585" t="s">
        <v>8917</v>
      </c>
      <c r="F32585" t="s">
        <v>6055</v>
      </c>
      <c r="G32585" t="str">
        <f t="shared" si="509"/>
        <v>1706</v>
      </c>
      <c r="H32585" t="s">
        <v>14240</v>
      </c>
      <c r="I32585" t="s">
        <v>93</v>
      </c>
      <c r="J32585" t="s">
        <v>14240</v>
      </c>
      <c r="K32585" t="s">
        <v>15177</v>
      </c>
      <c r="L32585" t="s">
        <v>32191</v>
      </c>
      <c r="M32585" t="s">
        <v>15679</v>
      </c>
      <c r="N32585" t="s">
        <v>15680</v>
      </c>
      <c r="O32585" s="12">
        <v>4.0987600000000004</v>
      </c>
      <c r="P32585" s="12">
        <v>4.0987600000000004</v>
      </c>
      <c r="Q32585" s="12">
        <v>4.0987600000000004</v>
      </c>
      <c r="R32585" s="12">
        <v>0</v>
      </c>
      <c r="S32585" s="12">
        <v>0</v>
      </c>
      <c r="T32585" s="12">
        <v>4.0987600000000004</v>
      </c>
      <c r="U32585" s="12">
        <v>21.518490000000003</v>
      </c>
    </row>
    <row r="32586" spans="1:21" hidden="1" x14ac:dyDescent="0.3">
      <c r="A32586" t="s">
        <v>6167</v>
      </c>
      <c r="B32586" t="s">
        <v>93760</v>
      </c>
      <c r="C32586" t="s">
        <v>93761</v>
      </c>
      <c r="D32586" t="s">
        <v>1874</v>
      </c>
      <c r="E32586" t="s">
        <v>8917</v>
      </c>
      <c r="F32586" t="s">
        <v>6055</v>
      </c>
      <c r="G32586" t="str">
        <f t="shared" si="509"/>
        <v>1706</v>
      </c>
      <c r="H32586" t="s">
        <v>14240</v>
      </c>
      <c r="I32586" t="s">
        <v>55</v>
      </c>
      <c r="J32586" t="s">
        <v>9519</v>
      </c>
      <c r="K32586" t="s">
        <v>15181</v>
      </c>
      <c r="L32586" t="s">
        <v>32193</v>
      </c>
      <c r="M32586" t="s">
        <v>15679</v>
      </c>
      <c r="N32586" t="s">
        <v>15680</v>
      </c>
      <c r="O32586" s="12">
        <v>83</v>
      </c>
      <c r="P32586" s="12">
        <v>83</v>
      </c>
      <c r="Q32586" s="12">
        <v>75</v>
      </c>
      <c r="R32586" s="12">
        <v>8</v>
      </c>
      <c r="S32586" s="12">
        <v>0</v>
      </c>
      <c r="T32586" s="12">
        <v>75</v>
      </c>
      <c r="U32586" s="12">
        <v>324</v>
      </c>
    </row>
    <row r="32587" spans="1:21" hidden="1" x14ac:dyDescent="0.3">
      <c r="A32587" t="s">
        <v>6167</v>
      </c>
      <c r="B32587" t="s">
        <v>93758</v>
      </c>
      <c r="C32587" t="s">
        <v>93759</v>
      </c>
      <c r="D32587" t="s">
        <v>1874</v>
      </c>
      <c r="E32587" t="s">
        <v>8917</v>
      </c>
      <c r="F32587" t="s">
        <v>6055</v>
      </c>
      <c r="G32587" t="str">
        <f t="shared" si="509"/>
        <v>1706</v>
      </c>
      <c r="H32587" t="s">
        <v>14240</v>
      </c>
      <c r="I32587" t="s">
        <v>55</v>
      </c>
      <c r="J32587" t="s">
        <v>9519</v>
      </c>
      <c r="K32587" t="s">
        <v>15179</v>
      </c>
      <c r="L32587" t="s">
        <v>11837</v>
      </c>
      <c r="M32587" t="s">
        <v>15679</v>
      </c>
      <c r="N32587" t="s">
        <v>15680</v>
      </c>
      <c r="O32587" s="12">
        <v>87</v>
      </c>
      <c r="P32587" s="12">
        <v>87</v>
      </c>
      <c r="Q32587" s="12">
        <v>60</v>
      </c>
      <c r="R32587" s="12">
        <v>27</v>
      </c>
      <c r="S32587" s="12">
        <v>0</v>
      </c>
      <c r="T32587" s="12">
        <v>61</v>
      </c>
      <c r="U32587" s="12">
        <v>231</v>
      </c>
    </row>
    <row r="32588" spans="1:21" hidden="1" x14ac:dyDescent="0.3">
      <c r="A32588" t="s">
        <v>6167</v>
      </c>
      <c r="B32588" t="s">
        <v>93764</v>
      </c>
      <c r="C32588" t="s">
        <v>93765</v>
      </c>
      <c r="D32588" t="s">
        <v>1874</v>
      </c>
      <c r="E32588" t="s">
        <v>8917</v>
      </c>
      <c r="F32588" t="s">
        <v>6055</v>
      </c>
      <c r="G32588" t="str">
        <f t="shared" si="509"/>
        <v>1706</v>
      </c>
      <c r="H32588" t="s">
        <v>14240</v>
      </c>
      <c r="I32588" t="s">
        <v>55</v>
      </c>
      <c r="J32588" t="s">
        <v>9519</v>
      </c>
      <c r="K32588" t="s">
        <v>15187</v>
      </c>
      <c r="L32588" t="s">
        <v>32194</v>
      </c>
      <c r="M32588" t="s">
        <v>15679</v>
      </c>
      <c r="N32588" t="s">
        <v>15680</v>
      </c>
      <c r="O32588" s="12">
        <v>41</v>
      </c>
      <c r="P32588" s="12">
        <v>41</v>
      </c>
      <c r="Q32588" s="12">
        <v>34</v>
      </c>
      <c r="R32588" s="12">
        <v>7</v>
      </c>
      <c r="S32588" s="12">
        <v>0</v>
      </c>
      <c r="T32588" s="12">
        <v>34</v>
      </c>
      <c r="U32588" s="12">
        <v>173</v>
      </c>
    </row>
    <row r="32589" spans="1:21" hidden="1" x14ac:dyDescent="0.3">
      <c r="A32589" t="s">
        <v>6167</v>
      </c>
      <c r="B32589" t="s">
        <v>93754</v>
      </c>
      <c r="C32589" t="s">
        <v>93755</v>
      </c>
      <c r="D32589" t="s">
        <v>1874</v>
      </c>
      <c r="E32589" t="s">
        <v>8917</v>
      </c>
      <c r="F32589" t="s">
        <v>6055</v>
      </c>
      <c r="G32589" t="str">
        <f t="shared" si="509"/>
        <v>1706</v>
      </c>
      <c r="H32589" t="s">
        <v>14240</v>
      </c>
      <c r="I32589" t="s">
        <v>55</v>
      </c>
      <c r="J32589" t="s">
        <v>9519</v>
      </c>
      <c r="K32589" t="s">
        <v>15175</v>
      </c>
      <c r="L32589" t="s">
        <v>9519</v>
      </c>
      <c r="M32589" t="s">
        <v>15679</v>
      </c>
      <c r="N32589" t="s">
        <v>15680</v>
      </c>
      <c r="O32589" s="12">
        <v>38</v>
      </c>
      <c r="P32589" s="12">
        <v>38</v>
      </c>
      <c r="Q32589" s="12">
        <v>34</v>
      </c>
      <c r="R32589" s="12">
        <v>4</v>
      </c>
      <c r="S32589" s="12">
        <v>0</v>
      </c>
      <c r="T32589" s="12">
        <v>34</v>
      </c>
      <c r="U32589" s="12">
        <v>140</v>
      </c>
    </row>
    <row r="32590" spans="1:21" hidden="1" x14ac:dyDescent="0.3">
      <c r="A32590" t="s">
        <v>6167</v>
      </c>
      <c r="B32590" t="s">
        <v>93774</v>
      </c>
      <c r="C32590" t="s">
        <v>93775</v>
      </c>
      <c r="D32590" t="s">
        <v>1874</v>
      </c>
      <c r="E32590" t="s">
        <v>8917</v>
      </c>
      <c r="F32590" t="s">
        <v>6055</v>
      </c>
      <c r="G32590" t="str">
        <f t="shared" si="509"/>
        <v>1706</v>
      </c>
      <c r="H32590" t="s">
        <v>14240</v>
      </c>
      <c r="I32590" t="s">
        <v>55</v>
      </c>
      <c r="J32590" t="s">
        <v>9519</v>
      </c>
      <c r="K32590" t="s">
        <v>8511</v>
      </c>
      <c r="L32590" t="s">
        <v>32195</v>
      </c>
      <c r="M32590" t="s">
        <v>15679</v>
      </c>
      <c r="N32590" t="s">
        <v>15680</v>
      </c>
      <c r="O32590" s="12">
        <v>37.435880000000004</v>
      </c>
      <c r="P32590" s="12">
        <v>37.435880000000004</v>
      </c>
      <c r="Q32590" s="12">
        <v>34.435880000000012</v>
      </c>
      <c r="R32590" s="12">
        <v>3</v>
      </c>
      <c r="S32590" s="12">
        <v>0</v>
      </c>
      <c r="T32590" s="12">
        <v>34.435880000000012</v>
      </c>
      <c r="U32590" s="12">
        <v>135.71787999999998</v>
      </c>
    </row>
    <row r="32591" spans="1:21" hidden="1" x14ac:dyDescent="0.3">
      <c r="A32591" t="s">
        <v>6167</v>
      </c>
      <c r="B32591" t="s">
        <v>93776</v>
      </c>
      <c r="C32591" t="s">
        <v>93777</v>
      </c>
      <c r="D32591" t="s">
        <v>1874</v>
      </c>
      <c r="E32591" t="s">
        <v>8917</v>
      </c>
      <c r="F32591" t="s">
        <v>6055</v>
      </c>
      <c r="G32591" t="str">
        <f t="shared" si="509"/>
        <v>1706</v>
      </c>
      <c r="H32591" t="s">
        <v>14240</v>
      </c>
      <c r="I32591" t="s">
        <v>55</v>
      </c>
      <c r="J32591" t="s">
        <v>9519</v>
      </c>
      <c r="K32591" t="s">
        <v>8713</v>
      </c>
      <c r="L32591" t="s">
        <v>13472</v>
      </c>
      <c r="M32591" t="s">
        <v>15679</v>
      </c>
      <c r="N32591" t="s">
        <v>15680</v>
      </c>
      <c r="O32591" s="12">
        <v>24</v>
      </c>
      <c r="P32591" s="12">
        <v>24</v>
      </c>
      <c r="Q32591" s="12">
        <v>19</v>
      </c>
      <c r="R32591" s="12">
        <v>5</v>
      </c>
      <c r="S32591" s="12">
        <v>0</v>
      </c>
      <c r="T32591" s="12">
        <v>19</v>
      </c>
      <c r="U32591" s="12">
        <v>96</v>
      </c>
    </row>
    <row r="32592" spans="1:21" hidden="1" x14ac:dyDescent="0.3">
      <c r="A32592" t="s">
        <v>6167</v>
      </c>
      <c r="B32592" t="s">
        <v>93772</v>
      </c>
      <c r="C32592" t="s">
        <v>93773</v>
      </c>
      <c r="D32592" t="s">
        <v>1874</v>
      </c>
      <c r="E32592" t="s">
        <v>8917</v>
      </c>
      <c r="F32592" t="s">
        <v>6055</v>
      </c>
      <c r="G32592" t="str">
        <f t="shared" si="509"/>
        <v>1706</v>
      </c>
      <c r="H32592" t="s">
        <v>14240</v>
      </c>
      <c r="I32592" t="s">
        <v>55</v>
      </c>
      <c r="J32592" t="s">
        <v>9519</v>
      </c>
      <c r="K32592" t="s">
        <v>12455</v>
      </c>
      <c r="L32592" t="s">
        <v>18660</v>
      </c>
      <c r="M32592" t="s">
        <v>15679</v>
      </c>
      <c r="N32592" t="s">
        <v>15680</v>
      </c>
      <c r="O32592" s="12">
        <v>13</v>
      </c>
      <c r="P32592" s="12">
        <v>13</v>
      </c>
      <c r="Q32592" s="12">
        <v>13</v>
      </c>
      <c r="R32592" s="12">
        <v>0</v>
      </c>
      <c r="S32592" s="12">
        <v>0</v>
      </c>
      <c r="T32592" s="12">
        <v>13</v>
      </c>
      <c r="U32592" s="12">
        <v>77</v>
      </c>
    </row>
    <row r="32593" spans="1:21" hidden="1" x14ac:dyDescent="0.3">
      <c r="A32593" t="s">
        <v>6167</v>
      </c>
      <c r="B32593" t="s">
        <v>93778</v>
      </c>
      <c r="C32593" t="s">
        <v>93779</v>
      </c>
      <c r="D32593" t="s">
        <v>1874</v>
      </c>
      <c r="E32593" t="s">
        <v>8917</v>
      </c>
      <c r="F32593" t="s">
        <v>6055</v>
      </c>
      <c r="G32593" t="str">
        <f t="shared" si="509"/>
        <v>1706</v>
      </c>
      <c r="H32593" t="s">
        <v>14240</v>
      </c>
      <c r="I32593" t="s">
        <v>55</v>
      </c>
      <c r="J32593" t="s">
        <v>9519</v>
      </c>
      <c r="K32593" t="s">
        <v>7932</v>
      </c>
      <c r="L32593" t="s">
        <v>12679</v>
      </c>
      <c r="M32593" t="s">
        <v>15679</v>
      </c>
      <c r="N32593" t="s">
        <v>15680</v>
      </c>
      <c r="O32593" s="12">
        <v>14.153839999999997</v>
      </c>
      <c r="P32593" s="12">
        <v>14.153839999999997</v>
      </c>
      <c r="Q32593" s="12">
        <v>12.153839999999997</v>
      </c>
      <c r="R32593" s="12">
        <v>2</v>
      </c>
      <c r="S32593" s="12">
        <v>0</v>
      </c>
      <c r="T32593" s="12">
        <v>12.153839999999997</v>
      </c>
      <c r="U32593" s="12">
        <v>61.782019999999996</v>
      </c>
    </row>
    <row r="32594" spans="1:21" hidden="1" x14ac:dyDescent="0.3">
      <c r="A32594" t="s">
        <v>6167</v>
      </c>
      <c r="B32594" t="s">
        <v>93780</v>
      </c>
      <c r="C32594" t="s">
        <v>93781</v>
      </c>
      <c r="D32594" t="s">
        <v>1874</v>
      </c>
      <c r="E32594" t="s">
        <v>8917</v>
      </c>
      <c r="F32594" t="s">
        <v>6055</v>
      </c>
      <c r="G32594" t="str">
        <f t="shared" si="509"/>
        <v>1706</v>
      </c>
      <c r="H32594" t="s">
        <v>14240</v>
      </c>
      <c r="I32594" t="s">
        <v>55</v>
      </c>
      <c r="J32594" t="s">
        <v>9519</v>
      </c>
      <c r="K32594" t="s">
        <v>8097</v>
      </c>
      <c r="L32594" t="s">
        <v>32196</v>
      </c>
      <c r="M32594" t="s">
        <v>15679</v>
      </c>
      <c r="N32594" t="s">
        <v>15680</v>
      </c>
      <c r="O32594" s="12">
        <v>14</v>
      </c>
      <c r="P32594" s="12">
        <v>14</v>
      </c>
      <c r="Q32594" s="12">
        <v>12</v>
      </c>
      <c r="R32594" s="12">
        <v>2</v>
      </c>
      <c r="S32594" s="12">
        <v>0</v>
      </c>
      <c r="T32594" s="12">
        <v>12</v>
      </c>
      <c r="U32594" s="12">
        <v>54</v>
      </c>
    </row>
    <row r="32595" spans="1:21" hidden="1" x14ac:dyDescent="0.3">
      <c r="A32595" t="s">
        <v>6167</v>
      </c>
      <c r="B32595" t="s">
        <v>93762</v>
      </c>
      <c r="C32595" t="s">
        <v>93763</v>
      </c>
      <c r="D32595" t="s">
        <v>1874</v>
      </c>
      <c r="E32595" t="s">
        <v>8917</v>
      </c>
      <c r="F32595" t="s">
        <v>6055</v>
      </c>
      <c r="G32595" t="str">
        <f t="shared" si="509"/>
        <v>1706</v>
      </c>
      <c r="H32595" t="s">
        <v>14240</v>
      </c>
      <c r="I32595" t="s">
        <v>55</v>
      </c>
      <c r="J32595" t="s">
        <v>9519</v>
      </c>
      <c r="K32595" t="s">
        <v>15183</v>
      </c>
      <c r="L32595" t="s">
        <v>26919</v>
      </c>
      <c r="M32595" t="s">
        <v>15679</v>
      </c>
      <c r="N32595" t="s">
        <v>15680</v>
      </c>
      <c r="O32595" s="12">
        <v>10</v>
      </c>
      <c r="P32595" s="12">
        <v>10</v>
      </c>
      <c r="Q32595" s="12">
        <v>10</v>
      </c>
      <c r="R32595" s="12">
        <v>0</v>
      </c>
      <c r="S32595" s="12">
        <v>0</v>
      </c>
      <c r="T32595" s="12">
        <v>10</v>
      </c>
      <c r="U32595" s="12">
        <v>45</v>
      </c>
    </row>
    <row r="32596" spans="1:21" hidden="1" x14ac:dyDescent="0.3">
      <c r="A32596" t="s">
        <v>6167</v>
      </c>
      <c r="B32596" t="s">
        <v>93768</v>
      </c>
      <c r="C32596" t="s">
        <v>93769</v>
      </c>
      <c r="D32596" t="s">
        <v>1874</v>
      </c>
      <c r="E32596" t="s">
        <v>8917</v>
      </c>
      <c r="F32596" t="s">
        <v>6055</v>
      </c>
      <c r="G32596" t="str">
        <f t="shared" si="509"/>
        <v>1706</v>
      </c>
      <c r="H32596" t="s">
        <v>14240</v>
      </c>
      <c r="I32596" t="s">
        <v>55</v>
      </c>
      <c r="J32596" t="s">
        <v>9519</v>
      </c>
      <c r="K32596" t="s">
        <v>8640</v>
      </c>
      <c r="L32596" t="s">
        <v>13103</v>
      </c>
      <c r="M32596" t="s">
        <v>15679</v>
      </c>
      <c r="N32596" t="s">
        <v>15680</v>
      </c>
      <c r="O32596" s="12">
        <v>12</v>
      </c>
      <c r="P32596" s="12">
        <v>12</v>
      </c>
      <c r="Q32596" s="12">
        <v>10</v>
      </c>
      <c r="R32596" s="12">
        <v>2</v>
      </c>
      <c r="S32596" s="12">
        <v>0</v>
      </c>
      <c r="T32596" s="12">
        <v>10</v>
      </c>
      <c r="U32596" s="12">
        <v>37</v>
      </c>
    </row>
    <row r="32597" spans="1:21" hidden="1" x14ac:dyDescent="0.3">
      <c r="A32597" t="s">
        <v>6167</v>
      </c>
      <c r="B32597" t="s">
        <v>93766</v>
      </c>
      <c r="C32597" t="s">
        <v>93767</v>
      </c>
      <c r="D32597" t="s">
        <v>1874</v>
      </c>
      <c r="E32597" t="s">
        <v>8917</v>
      </c>
      <c r="F32597" t="s">
        <v>6055</v>
      </c>
      <c r="G32597" t="str">
        <f t="shared" si="509"/>
        <v>1706</v>
      </c>
      <c r="H32597" t="s">
        <v>14240</v>
      </c>
      <c r="I32597" t="s">
        <v>55</v>
      </c>
      <c r="J32597" t="s">
        <v>9519</v>
      </c>
      <c r="K32597" t="s">
        <v>15189</v>
      </c>
      <c r="L32597" t="s">
        <v>11260</v>
      </c>
      <c r="M32597" t="s">
        <v>15679</v>
      </c>
      <c r="N32597" t="s">
        <v>15680</v>
      </c>
      <c r="O32597" s="12">
        <v>6.0806500000000003</v>
      </c>
      <c r="P32597" s="12">
        <v>6.0806500000000003</v>
      </c>
      <c r="Q32597" s="12">
        <v>5.0806500000000003</v>
      </c>
      <c r="R32597" s="12">
        <v>1</v>
      </c>
      <c r="S32597" s="12">
        <v>0</v>
      </c>
      <c r="T32597" s="12">
        <v>5.0806500000000003</v>
      </c>
      <c r="U32597" s="12">
        <v>20.322600000000001</v>
      </c>
    </row>
    <row r="32598" spans="1:21" hidden="1" x14ac:dyDescent="0.3">
      <c r="A32598" t="s">
        <v>6167</v>
      </c>
      <c r="B32598" t="s">
        <v>93770</v>
      </c>
      <c r="C32598" t="s">
        <v>93771</v>
      </c>
      <c r="D32598" t="s">
        <v>1874</v>
      </c>
      <c r="E32598" t="s">
        <v>8917</v>
      </c>
      <c r="F32598" t="s">
        <v>6055</v>
      </c>
      <c r="G32598" t="str">
        <f t="shared" si="509"/>
        <v>1706</v>
      </c>
      <c r="H32598" t="s">
        <v>14240</v>
      </c>
      <c r="I32598" t="s">
        <v>55</v>
      </c>
      <c r="J32598" t="s">
        <v>9519</v>
      </c>
      <c r="K32598" t="s">
        <v>6641</v>
      </c>
      <c r="L32598" t="s">
        <v>30062</v>
      </c>
      <c r="M32598" t="s">
        <v>15679</v>
      </c>
      <c r="N32598" t="s">
        <v>15680</v>
      </c>
      <c r="O32598" s="12">
        <v>4</v>
      </c>
      <c r="P32598" s="12">
        <v>4</v>
      </c>
      <c r="Q32598" s="12">
        <v>4</v>
      </c>
      <c r="R32598" s="12">
        <v>0</v>
      </c>
      <c r="S32598" s="12">
        <v>0</v>
      </c>
      <c r="T32598" s="12">
        <v>4</v>
      </c>
      <c r="U32598" s="12">
        <v>19</v>
      </c>
    </row>
    <row r="32599" spans="1:21" hidden="1" x14ac:dyDescent="0.3">
      <c r="A32599" t="s">
        <v>6167</v>
      </c>
      <c r="B32599" t="s">
        <v>93756</v>
      </c>
      <c r="C32599" t="s">
        <v>93757</v>
      </c>
      <c r="D32599" t="s">
        <v>1874</v>
      </c>
      <c r="E32599" t="s">
        <v>8917</v>
      </c>
      <c r="F32599" t="s">
        <v>6055</v>
      </c>
      <c r="G32599" t="str">
        <f t="shared" si="509"/>
        <v>1706</v>
      </c>
      <c r="H32599" t="s">
        <v>14240</v>
      </c>
      <c r="I32599" t="s">
        <v>55</v>
      </c>
      <c r="J32599" t="s">
        <v>9519</v>
      </c>
      <c r="K32599" t="s">
        <v>15177</v>
      </c>
      <c r="L32599" t="s">
        <v>17338</v>
      </c>
      <c r="M32599" t="s">
        <v>15679</v>
      </c>
      <c r="N32599" t="s">
        <v>15680</v>
      </c>
      <c r="O32599" s="12">
        <v>2</v>
      </c>
      <c r="P32599" s="12">
        <v>2</v>
      </c>
      <c r="Q32599" s="12">
        <v>1</v>
      </c>
      <c r="R32599" s="12">
        <v>1</v>
      </c>
      <c r="S32599" s="12">
        <v>0</v>
      </c>
      <c r="T32599" s="12">
        <v>1</v>
      </c>
      <c r="U32599" s="12">
        <v>4</v>
      </c>
    </row>
    <row r="32600" spans="1:21" hidden="1" x14ac:dyDescent="0.3">
      <c r="A32600" t="s">
        <v>6218</v>
      </c>
      <c r="B32600" t="s">
        <v>93782</v>
      </c>
      <c r="C32600" t="s">
        <v>93783</v>
      </c>
      <c r="D32600" t="s">
        <v>1874</v>
      </c>
      <c r="E32600" t="s">
        <v>8917</v>
      </c>
      <c r="F32600" t="s">
        <v>6055</v>
      </c>
      <c r="G32600" t="str">
        <f t="shared" si="509"/>
        <v>1706</v>
      </c>
      <c r="H32600" t="s">
        <v>14240</v>
      </c>
      <c r="I32600" t="s">
        <v>1532</v>
      </c>
      <c r="J32600" t="s">
        <v>13469</v>
      </c>
      <c r="K32600" t="s">
        <v>15175</v>
      </c>
      <c r="L32600" t="s">
        <v>13469</v>
      </c>
      <c r="M32600" t="s">
        <v>15679</v>
      </c>
      <c r="N32600" t="s">
        <v>15680</v>
      </c>
      <c r="O32600" s="12">
        <v>260</v>
      </c>
      <c r="P32600" s="12">
        <v>260</v>
      </c>
      <c r="Q32600" s="12">
        <v>213</v>
      </c>
      <c r="R32600" s="12">
        <v>47</v>
      </c>
      <c r="S32600" s="12">
        <v>0</v>
      </c>
      <c r="T32600" s="12">
        <v>215</v>
      </c>
      <c r="U32600" s="12">
        <v>881</v>
      </c>
    </row>
    <row r="32601" spans="1:21" hidden="1" x14ac:dyDescent="0.3">
      <c r="A32601" t="s">
        <v>6218</v>
      </c>
      <c r="B32601" t="s">
        <v>93804</v>
      </c>
      <c r="C32601" t="s">
        <v>93805</v>
      </c>
      <c r="D32601" t="s">
        <v>1874</v>
      </c>
      <c r="E32601" t="s">
        <v>8917</v>
      </c>
      <c r="F32601" t="s">
        <v>6055</v>
      </c>
      <c r="G32601" t="str">
        <f t="shared" si="509"/>
        <v>1706</v>
      </c>
      <c r="H32601" t="s">
        <v>14240</v>
      </c>
      <c r="I32601" t="s">
        <v>1532</v>
      </c>
      <c r="J32601" t="s">
        <v>13469</v>
      </c>
      <c r="K32601" t="s">
        <v>8713</v>
      </c>
      <c r="L32601" t="s">
        <v>27799</v>
      </c>
      <c r="M32601" t="s">
        <v>15679</v>
      </c>
      <c r="N32601" t="s">
        <v>15680</v>
      </c>
      <c r="O32601" s="12">
        <v>126.00016000000029</v>
      </c>
      <c r="P32601" s="12">
        <v>126.00016000000029</v>
      </c>
      <c r="Q32601" s="12">
        <v>113.00016000000029</v>
      </c>
      <c r="R32601" s="12">
        <v>13</v>
      </c>
      <c r="S32601" s="12">
        <v>0</v>
      </c>
      <c r="T32601" s="12">
        <v>118.04481000000033</v>
      </c>
      <c r="U32601" s="12">
        <v>565.00079999999991</v>
      </c>
    </row>
    <row r="32602" spans="1:21" hidden="1" x14ac:dyDescent="0.3">
      <c r="A32602" t="s">
        <v>6218</v>
      </c>
      <c r="B32602" t="s">
        <v>93806</v>
      </c>
      <c r="C32602" t="s">
        <v>93807</v>
      </c>
      <c r="D32602" t="s">
        <v>1874</v>
      </c>
      <c r="E32602" t="s">
        <v>8917</v>
      </c>
      <c r="F32602" t="s">
        <v>6055</v>
      </c>
      <c r="G32602" t="str">
        <f t="shared" si="509"/>
        <v>1706</v>
      </c>
      <c r="H32602" t="s">
        <v>14240</v>
      </c>
      <c r="I32602" t="s">
        <v>1532</v>
      </c>
      <c r="J32602" t="s">
        <v>13469</v>
      </c>
      <c r="K32602" t="s">
        <v>7932</v>
      </c>
      <c r="L32602" t="s">
        <v>16697</v>
      </c>
      <c r="M32602" t="s">
        <v>15679</v>
      </c>
      <c r="N32602" t="s">
        <v>15680</v>
      </c>
      <c r="O32602" s="12">
        <v>86.000200000000063</v>
      </c>
      <c r="P32602" s="12">
        <v>86.000200000000063</v>
      </c>
      <c r="Q32602" s="12">
        <v>82.000200000000063</v>
      </c>
      <c r="R32602" s="12">
        <v>4</v>
      </c>
      <c r="S32602" s="12">
        <v>0</v>
      </c>
      <c r="T32602" s="12">
        <v>84.158100000000076</v>
      </c>
      <c r="U32602" s="12">
        <v>339.86925000000002</v>
      </c>
    </row>
    <row r="32603" spans="1:21" hidden="1" x14ac:dyDescent="0.3">
      <c r="A32603" t="s">
        <v>6218</v>
      </c>
      <c r="B32603" t="s">
        <v>93820</v>
      </c>
      <c r="C32603" t="s">
        <v>93821</v>
      </c>
      <c r="D32603" t="s">
        <v>1874</v>
      </c>
      <c r="E32603" t="s">
        <v>8917</v>
      </c>
      <c r="F32603" t="s">
        <v>6055</v>
      </c>
      <c r="G32603" t="str">
        <f t="shared" si="509"/>
        <v>1706</v>
      </c>
      <c r="H32603" t="s">
        <v>14240</v>
      </c>
      <c r="I32603" t="s">
        <v>1532</v>
      </c>
      <c r="J32603" t="s">
        <v>13469</v>
      </c>
      <c r="K32603" t="s">
        <v>15685</v>
      </c>
      <c r="L32603" t="s">
        <v>12845</v>
      </c>
      <c r="M32603" t="s">
        <v>15679</v>
      </c>
      <c r="N32603" t="s">
        <v>15680</v>
      </c>
      <c r="O32603" s="12">
        <v>101</v>
      </c>
      <c r="P32603" s="12">
        <v>101</v>
      </c>
      <c r="Q32603" s="12">
        <v>80</v>
      </c>
      <c r="R32603" s="12">
        <v>21</v>
      </c>
      <c r="S32603" s="12">
        <v>0</v>
      </c>
      <c r="T32603" s="12">
        <v>81</v>
      </c>
      <c r="U32603" s="12">
        <v>339</v>
      </c>
    </row>
    <row r="32604" spans="1:21" hidden="1" x14ac:dyDescent="0.3">
      <c r="A32604" t="s">
        <v>6218</v>
      </c>
      <c r="B32604" t="s">
        <v>93798</v>
      </c>
      <c r="C32604" t="s">
        <v>93799</v>
      </c>
      <c r="D32604" t="s">
        <v>1874</v>
      </c>
      <c r="E32604" t="s">
        <v>8917</v>
      </c>
      <c r="F32604" t="s">
        <v>6055</v>
      </c>
      <c r="G32604" t="str">
        <f t="shared" si="509"/>
        <v>1706</v>
      </c>
      <c r="H32604" t="s">
        <v>14240</v>
      </c>
      <c r="I32604" t="s">
        <v>1532</v>
      </c>
      <c r="J32604" t="s">
        <v>13469</v>
      </c>
      <c r="K32604" t="s">
        <v>6641</v>
      </c>
      <c r="L32604" t="s">
        <v>13635</v>
      </c>
      <c r="M32604" t="s">
        <v>15679</v>
      </c>
      <c r="N32604" t="s">
        <v>15680</v>
      </c>
      <c r="O32604" s="12">
        <v>95</v>
      </c>
      <c r="P32604" s="12">
        <v>95</v>
      </c>
      <c r="Q32604" s="12">
        <v>79</v>
      </c>
      <c r="R32604" s="12">
        <v>16</v>
      </c>
      <c r="S32604" s="12">
        <v>0</v>
      </c>
      <c r="T32604" s="12">
        <v>81</v>
      </c>
      <c r="U32604" s="12">
        <v>330</v>
      </c>
    </row>
    <row r="32605" spans="1:21" hidden="1" x14ac:dyDescent="0.3">
      <c r="A32605" t="s">
        <v>6218</v>
      </c>
      <c r="B32605" t="s">
        <v>93810</v>
      </c>
      <c r="C32605" t="s">
        <v>93811</v>
      </c>
      <c r="D32605" t="s">
        <v>1874</v>
      </c>
      <c r="E32605" t="s">
        <v>8917</v>
      </c>
      <c r="F32605" t="s">
        <v>6055</v>
      </c>
      <c r="G32605" t="str">
        <f t="shared" si="509"/>
        <v>1706</v>
      </c>
      <c r="H32605" t="s">
        <v>14240</v>
      </c>
      <c r="I32605" t="s">
        <v>1532</v>
      </c>
      <c r="J32605" t="s">
        <v>13469</v>
      </c>
      <c r="K32605" t="s">
        <v>7329</v>
      </c>
      <c r="L32605" t="s">
        <v>17780</v>
      </c>
      <c r="M32605" t="s">
        <v>15679</v>
      </c>
      <c r="N32605" t="s">
        <v>15680</v>
      </c>
      <c r="O32605" s="12">
        <v>62.602500000000042</v>
      </c>
      <c r="P32605" s="12">
        <v>62.602500000000042</v>
      </c>
      <c r="Q32605" s="12">
        <v>50.60250000000002</v>
      </c>
      <c r="R32605" s="12">
        <v>12</v>
      </c>
      <c r="S32605" s="12">
        <v>0</v>
      </c>
      <c r="T32605" s="12">
        <v>50.60250000000002</v>
      </c>
      <c r="U32605" s="12">
        <v>240.86790000000005</v>
      </c>
    </row>
    <row r="32606" spans="1:21" hidden="1" x14ac:dyDescent="0.3">
      <c r="A32606" t="s">
        <v>6218</v>
      </c>
      <c r="B32606" t="s">
        <v>93812</v>
      </c>
      <c r="C32606" t="s">
        <v>93813</v>
      </c>
      <c r="D32606" t="s">
        <v>1874</v>
      </c>
      <c r="E32606" t="s">
        <v>8917</v>
      </c>
      <c r="F32606" t="s">
        <v>6055</v>
      </c>
      <c r="G32606" t="str">
        <f t="shared" si="509"/>
        <v>1706</v>
      </c>
      <c r="H32606" t="s">
        <v>14240</v>
      </c>
      <c r="I32606" t="s">
        <v>1532</v>
      </c>
      <c r="J32606" t="s">
        <v>13469</v>
      </c>
      <c r="K32606" t="s">
        <v>15201</v>
      </c>
      <c r="L32606" t="s">
        <v>14641</v>
      </c>
      <c r="M32606" t="s">
        <v>15679</v>
      </c>
      <c r="N32606" t="s">
        <v>15680</v>
      </c>
      <c r="O32606" s="12">
        <v>51</v>
      </c>
      <c r="P32606" s="12">
        <v>51</v>
      </c>
      <c r="Q32606" s="12">
        <v>43</v>
      </c>
      <c r="R32606" s="12">
        <v>8</v>
      </c>
      <c r="S32606" s="12">
        <v>0</v>
      </c>
      <c r="T32606" s="12">
        <v>43</v>
      </c>
      <c r="U32606" s="12">
        <v>190</v>
      </c>
    </row>
    <row r="32607" spans="1:21" hidden="1" x14ac:dyDescent="0.3">
      <c r="A32607" t="s">
        <v>6218</v>
      </c>
      <c r="B32607" t="s">
        <v>93826</v>
      </c>
      <c r="C32607" t="s">
        <v>93827</v>
      </c>
      <c r="D32607" t="s">
        <v>1874</v>
      </c>
      <c r="E32607" t="s">
        <v>8917</v>
      </c>
      <c r="F32607" t="s">
        <v>6055</v>
      </c>
      <c r="G32607" t="str">
        <f t="shared" si="509"/>
        <v>1706</v>
      </c>
      <c r="H32607" t="s">
        <v>14240</v>
      </c>
      <c r="I32607" t="s">
        <v>1532</v>
      </c>
      <c r="J32607" t="s">
        <v>13469</v>
      </c>
      <c r="K32607" t="s">
        <v>15217</v>
      </c>
      <c r="L32607" t="s">
        <v>7642</v>
      </c>
      <c r="M32607" t="s">
        <v>15679</v>
      </c>
      <c r="N32607" t="s">
        <v>15680</v>
      </c>
      <c r="O32607" s="12">
        <v>37</v>
      </c>
      <c r="P32607" s="12">
        <v>37</v>
      </c>
      <c r="Q32607" s="12">
        <v>36</v>
      </c>
      <c r="R32607" s="12">
        <v>1</v>
      </c>
      <c r="S32607" s="12">
        <v>0</v>
      </c>
      <c r="T32607" s="12">
        <v>36</v>
      </c>
      <c r="U32607" s="12">
        <v>175</v>
      </c>
    </row>
    <row r="32608" spans="1:21" hidden="1" x14ac:dyDescent="0.3">
      <c r="A32608" t="s">
        <v>6218</v>
      </c>
      <c r="B32608" t="s">
        <v>93830</v>
      </c>
      <c r="C32608" t="s">
        <v>93831</v>
      </c>
      <c r="D32608" t="s">
        <v>1874</v>
      </c>
      <c r="E32608" t="s">
        <v>8917</v>
      </c>
      <c r="F32608" t="s">
        <v>6055</v>
      </c>
      <c r="G32608" t="str">
        <f t="shared" si="509"/>
        <v>1706</v>
      </c>
      <c r="H32608" t="s">
        <v>14240</v>
      </c>
      <c r="I32608" t="s">
        <v>1532</v>
      </c>
      <c r="J32608" t="s">
        <v>13469</v>
      </c>
      <c r="K32608" t="s">
        <v>15221</v>
      </c>
      <c r="L32608" t="s">
        <v>32200</v>
      </c>
      <c r="M32608" t="s">
        <v>15679</v>
      </c>
      <c r="N32608" t="s">
        <v>15680</v>
      </c>
      <c r="O32608" s="12">
        <v>42.532600000000016</v>
      </c>
      <c r="P32608" s="12">
        <v>42.532600000000016</v>
      </c>
      <c r="Q32608" s="12">
        <v>37.532600000000009</v>
      </c>
      <c r="R32608" s="12">
        <v>5</v>
      </c>
      <c r="S32608" s="12">
        <v>0</v>
      </c>
      <c r="T32608" s="12">
        <v>37.532600000000009</v>
      </c>
      <c r="U32608" s="12">
        <v>153.44210000000001</v>
      </c>
    </row>
    <row r="32609" spans="1:21" hidden="1" x14ac:dyDescent="0.3">
      <c r="A32609" t="s">
        <v>6218</v>
      </c>
      <c r="B32609" t="s">
        <v>93786</v>
      </c>
      <c r="C32609" t="s">
        <v>93787</v>
      </c>
      <c r="D32609" t="s">
        <v>1874</v>
      </c>
      <c r="E32609" t="s">
        <v>8917</v>
      </c>
      <c r="F32609" t="s">
        <v>6055</v>
      </c>
      <c r="G32609" t="str">
        <f t="shared" si="509"/>
        <v>1706</v>
      </c>
      <c r="H32609" t="s">
        <v>14240</v>
      </c>
      <c r="I32609" t="s">
        <v>1532</v>
      </c>
      <c r="J32609" t="s">
        <v>13469</v>
      </c>
      <c r="K32609" t="s">
        <v>15179</v>
      </c>
      <c r="L32609" t="s">
        <v>29142</v>
      </c>
      <c r="M32609" t="s">
        <v>15679</v>
      </c>
      <c r="N32609" t="s">
        <v>15680</v>
      </c>
      <c r="O32609" s="12">
        <v>24</v>
      </c>
      <c r="P32609" s="12">
        <v>24</v>
      </c>
      <c r="Q32609" s="12">
        <v>19</v>
      </c>
      <c r="R32609" s="12">
        <v>5</v>
      </c>
      <c r="S32609" s="12">
        <v>0</v>
      </c>
      <c r="T32609" s="12">
        <v>19</v>
      </c>
      <c r="U32609" s="12">
        <v>106</v>
      </c>
    </row>
    <row r="32610" spans="1:21" hidden="1" x14ac:dyDescent="0.3">
      <c r="A32610" t="s">
        <v>6218</v>
      </c>
      <c r="B32610" t="s">
        <v>93816</v>
      </c>
      <c r="C32610" t="s">
        <v>93817</v>
      </c>
      <c r="D32610" t="s">
        <v>1874</v>
      </c>
      <c r="E32610" t="s">
        <v>8917</v>
      </c>
      <c r="F32610" t="s">
        <v>6055</v>
      </c>
      <c r="G32610" t="str">
        <f t="shared" si="509"/>
        <v>1706</v>
      </c>
      <c r="H32610" t="s">
        <v>14240</v>
      </c>
      <c r="I32610" t="s">
        <v>1532</v>
      </c>
      <c r="J32610" t="s">
        <v>13469</v>
      </c>
      <c r="K32610" t="s">
        <v>15205</v>
      </c>
      <c r="L32610" t="s">
        <v>11110</v>
      </c>
      <c r="M32610" t="s">
        <v>15679</v>
      </c>
      <c r="N32610" t="s">
        <v>15680</v>
      </c>
      <c r="O32610" s="12">
        <v>22.228949999999994</v>
      </c>
      <c r="P32610" s="12">
        <v>22.228949999999994</v>
      </c>
      <c r="Q32610" s="12">
        <v>19.228949999999998</v>
      </c>
      <c r="R32610" s="12">
        <v>3</v>
      </c>
      <c r="S32610" s="12">
        <v>0</v>
      </c>
      <c r="T32610" s="12">
        <v>19.228949999999998</v>
      </c>
      <c r="U32610" s="12">
        <v>96.144750000000002</v>
      </c>
    </row>
    <row r="32611" spans="1:21" hidden="1" x14ac:dyDescent="0.3">
      <c r="A32611" t="s">
        <v>6218</v>
      </c>
      <c r="B32611" t="s">
        <v>93794</v>
      </c>
      <c r="C32611" t="s">
        <v>93795</v>
      </c>
      <c r="D32611" t="s">
        <v>1874</v>
      </c>
      <c r="E32611" t="s">
        <v>8917</v>
      </c>
      <c r="F32611" t="s">
        <v>6055</v>
      </c>
      <c r="G32611" t="str">
        <f t="shared" si="509"/>
        <v>1706</v>
      </c>
      <c r="H32611" t="s">
        <v>14240</v>
      </c>
      <c r="I32611" t="s">
        <v>1532</v>
      </c>
      <c r="J32611" t="s">
        <v>13469</v>
      </c>
      <c r="K32611" t="s">
        <v>15189</v>
      </c>
      <c r="L32611" t="s">
        <v>7958</v>
      </c>
      <c r="M32611" t="s">
        <v>15679</v>
      </c>
      <c r="N32611" t="s">
        <v>15680</v>
      </c>
      <c r="O32611" s="12">
        <v>25</v>
      </c>
      <c r="P32611" s="12">
        <v>25</v>
      </c>
      <c r="Q32611" s="12">
        <v>19</v>
      </c>
      <c r="R32611" s="12">
        <v>6</v>
      </c>
      <c r="S32611" s="12">
        <v>0</v>
      </c>
      <c r="T32611" s="12">
        <v>19</v>
      </c>
      <c r="U32611" s="12">
        <v>91</v>
      </c>
    </row>
    <row r="32612" spans="1:21" hidden="1" x14ac:dyDescent="0.3">
      <c r="A32612" t="s">
        <v>6218</v>
      </c>
      <c r="B32612" t="s">
        <v>93790</v>
      </c>
      <c r="C32612" t="s">
        <v>93791</v>
      </c>
      <c r="D32612" t="s">
        <v>1874</v>
      </c>
      <c r="E32612" t="s">
        <v>8917</v>
      </c>
      <c r="F32612" t="s">
        <v>6055</v>
      </c>
      <c r="G32612" t="str">
        <f t="shared" si="509"/>
        <v>1706</v>
      </c>
      <c r="H32612" t="s">
        <v>14240</v>
      </c>
      <c r="I32612" t="s">
        <v>1532</v>
      </c>
      <c r="J32612" t="s">
        <v>13469</v>
      </c>
      <c r="K32612" t="s">
        <v>15183</v>
      </c>
      <c r="L32612" t="s">
        <v>10967</v>
      </c>
      <c r="M32612" t="s">
        <v>15679</v>
      </c>
      <c r="N32612" t="s">
        <v>15680</v>
      </c>
      <c r="O32612" s="12">
        <v>23</v>
      </c>
      <c r="P32612" s="12">
        <v>23</v>
      </c>
      <c r="Q32612" s="12">
        <v>23</v>
      </c>
      <c r="R32612" s="12">
        <v>0</v>
      </c>
      <c r="S32612" s="12">
        <v>0</v>
      </c>
      <c r="T32612" s="12">
        <v>23</v>
      </c>
      <c r="U32612" s="12">
        <v>86</v>
      </c>
    </row>
    <row r="32613" spans="1:21" hidden="1" x14ac:dyDescent="0.3">
      <c r="A32613" t="s">
        <v>6218</v>
      </c>
      <c r="B32613" t="s">
        <v>93832</v>
      </c>
      <c r="C32613" t="s">
        <v>93833</v>
      </c>
      <c r="D32613" t="s">
        <v>1874</v>
      </c>
      <c r="E32613" t="s">
        <v>8917</v>
      </c>
      <c r="F32613" t="s">
        <v>6055</v>
      </c>
      <c r="G32613" t="str">
        <f t="shared" si="509"/>
        <v>1706</v>
      </c>
      <c r="H32613" t="s">
        <v>14240</v>
      </c>
      <c r="I32613" t="s">
        <v>1532</v>
      </c>
      <c r="J32613" t="s">
        <v>13469</v>
      </c>
      <c r="K32613" t="s">
        <v>15223</v>
      </c>
      <c r="L32613" t="s">
        <v>32201</v>
      </c>
      <c r="M32613" t="s">
        <v>15679</v>
      </c>
      <c r="N32613" t="s">
        <v>15680</v>
      </c>
      <c r="O32613" s="12">
        <v>21.870199999999997</v>
      </c>
      <c r="P32613" s="12">
        <v>21.870199999999997</v>
      </c>
      <c r="Q32613" s="12">
        <v>19.870199999999997</v>
      </c>
      <c r="R32613" s="12">
        <v>2</v>
      </c>
      <c r="S32613" s="12">
        <v>0</v>
      </c>
      <c r="T32613" s="12">
        <v>19.870199999999997</v>
      </c>
      <c r="U32613" s="12">
        <v>81.688600000000022</v>
      </c>
    </row>
    <row r="32614" spans="1:21" hidden="1" x14ac:dyDescent="0.3">
      <c r="A32614" t="s">
        <v>6218</v>
      </c>
      <c r="B32614" t="s">
        <v>93784</v>
      </c>
      <c r="C32614" t="s">
        <v>93785</v>
      </c>
      <c r="D32614" t="s">
        <v>1874</v>
      </c>
      <c r="E32614" t="s">
        <v>8917</v>
      </c>
      <c r="F32614" t="s">
        <v>6055</v>
      </c>
      <c r="G32614" t="str">
        <f t="shared" si="509"/>
        <v>1706</v>
      </c>
      <c r="H32614" t="s">
        <v>14240</v>
      </c>
      <c r="I32614" t="s">
        <v>1532</v>
      </c>
      <c r="J32614" t="s">
        <v>13469</v>
      </c>
      <c r="K32614" t="s">
        <v>15177</v>
      </c>
      <c r="L32614" t="s">
        <v>22901</v>
      </c>
      <c r="M32614" t="s">
        <v>15679</v>
      </c>
      <c r="N32614" t="s">
        <v>15680</v>
      </c>
      <c r="O32614" s="12">
        <v>21.870199999999997</v>
      </c>
      <c r="P32614" s="12">
        <v>21.870199999999997</v>
      </c>
      <c r="Q32614" s="12">
        <v>19.870199999999997</v>
      </c>
      <c r="R32614" s="12">
        <v>2</v>
      </c>
      <c r="S32614" s="12">
        <v>0</v>
      </c>
      <c r="T32614" s="12">
        <v>19.870199999999997</v>
      </c>
      <c r="U32614" s="12">
        <v>61.818399999999997</v>
      </c>
    </row>
    <row r="32615" spans="1:21" hidden="1" x14ac:dyDescent="0.3">
      <c r="A32615" t="s">
        <v>6218</v>
      </c>
      <c r="B32615" t="s">
        <v>93828</v>
      </c>
      <c r="C32615" t="s">
        <v>93829</v>
      </c>
      <c r="D32615" t="s">
        <v>1874</v>
      </c>
      <c r="E32615" t="s">
        <v>8917</v>
      </c>
      <c r="F32615" t="s">
        <v>6055</v>
      </c>
      <c r="G32615" t="str">
        <f t="shared" si="509"/>
        <v>1706</v>
      </c>
      <c r="H32615" t="s">
        <v>14240</v>
      </c>
      <c r="I32615" t="s">
        <v>1532</v>
      </c>
      <c r="J32615" t="s">
        <v>13469</v>
      </c>
      <c r="K32615" t="s">
        <v>15219</v>
      </c>
      <c r="L32615" t="s">
        <v>16507</v>
      </c>
      <c r="M32615" t="s">
        <v>15679</v>
      </c>
      <c r="N32615" t="s">
        <v>15680</v>
      </c>
      <c r="O32615" s="12">
        <v>17</v>
      </c>
      <c r="P32615" s="12">
        <v>17</v>
      </c>
      <c r="Q32615" s="12">
        <v>12</v>
      </c>
      <c r="R32615" s="12">
        <v>5</v>
      </c>
      <c r="S32615" s="12">
        <v>0</v>
      </c>
      <c r="T32615" s="12">
        <v>12</v>
      </c>
      <c r="U32615" s="12">
        <v>54</v>
      </c>
    </row>
    <row r="32616" spans="1:21" hidden="1" x14ac:dyDescent="0.3">
      <c r="A32616" t="s">
        <v>6218</v>
      </c>
      <c r="B32616" t="s">
        <v>93824</v>
      </c>
      <c r="C32616" t="s">
        <v>93825</v>
      </c>
      <c r="D32616" t="s">
        <v>1874</v>
      </c>
      <c r="E32616" t="s">
        <v>8917</v>
      </c>
      <c r="F32616" t="s">
        <v>6055</v>
      </c>
      <c r="G32616" t="str">
        <f t="shared" si="509"/>
        <v>1706</v>
      </c>
      <c r="H32616" t="s">
        <v>14240</v>
      </c>
      <c r="I32616" t="s">
        <v>1532</v>
      </c>
      <c r="J32616" t="s">
        <v>13469</v>
      </c>
      <c r="K32616" t="s">
        <v>15215</v>
      </c>
      <c r="L32616" t="s">
        <v>30343</v>
      </c>
      <c r="M32616" t="s">
        <v>15679</v>
      </c>
      <c r="N32616" t="s">
        <v>15680</v>
      </c>
      <c r="O32616" s="12">
        <v>13</v>
      </c>
      <c r="P32616" s="12">
        <v>13</v>
      </c>
      <c r="Q32616" s="12">
        <v>13</v>
      </c>
      <c r="R32616" s="12">
        <v>0</v>
      </c>
      <c r="S32616" s="12">
        <v>0</v>
      </c>
      <c r="T32616" s="12">
        <v>13</v>
      </c>
      <c r="U32616" s="12">
        <v>53</v>
      </c>
    </row>
    <row r="32617" spans="1:21" hidden="1" x14ac:dyDescent="0.3">
      <c r="A32617" t="s">
        <v>6218</v>
      </c>
      <c r="B32617" t="s">
        <v>93792</v>
      </c>
      <c r="C32617" t="s">
        <v>93793</v>
      </c>
      <c r="D32617" t="s">
        <v>1874</v>
      </c>
      <c r="E32617" t="s">
        <v>8917</v>
      </c>
      <c r="F32617" t="s">
        <v>6055</v>
      </c>
      <c r="G32617" t="str">
        <f t="shared" si="509"/>
        <v>1706</v>
      </c>
      <c r="H32617" t="s">
        <v>14240</v>
      </c>
      <c r="I32617" t="s">
        <v>1532</v>
      </c>
      <c r="J32617" t="s">
        <v>13469</v>
      </c>
      <c r="K32617" t="s">
        <v>15187</v>
      </c>
      <c r="L32617" t="s">
        <v>14679</v>
      </c>
      <c r="M32617" t="s">
        <v>15679</v>
      </c>
      <c r="N32617" t="s">
        <v>15680</v>
      </c>
      <c r="O32617" s="12">
        <v>16.168700000000001</v>
      </c>
      <c r="P32617" s="12">
        <v>16.168700000000001</v>
      </c>
      <c r="Q32617" s="12">
        <v>14.168700000000003</v>
      </c>
      <c r="R32617" s="12">
        <v>2</v>
      </c>
      <c r="S32617" s="12">
        <v>0</v>
      </c>
      <c r="T32617" s="12">
        <v>14.168700000000003</v>
      </c>
      <c r="U32617" s="12">
        <v>52.626599999999989</v>
      </c>
    </row>
    <row r="32618" spans="1:21" hidden="1" x14ac:dyDescent="0.3">
      <c r="A32618" t="s">
        <v>6218</v>
      </c>
      <c r="B32618" t="s">
        <v>93788</v>
      </c>
      <c r="C32618" t="s">
        <v>93789</v>
      </c>
      <c r="D32618" t="s">
        <v>1874</v>
      </c>
      <c r="E32618" t="s">
        <v>8917</v>
      </c>
      <c r="F32618" t="s">
        <v>6055</v>
      </c>
      <c r="G32618" t="str">
        <f t="shared" si="509"/>
        <v>1706</v>
      </c>
      <c r="H32618" t="s">
        <v>14240</v>
      </c>
      <c r="I32618" t="s">
        <v>1532</v>
      </c>
      <c r="J32618" t="s">
        <v>13469</v>
      </c>
      <c r="K32618" t="s">
        <v>15181</v>
      </c>
      <c r="L32618" t="s">
        <v>32197</v>
      </c>
      <c r="M32618" t="s">
        <v>15679</v>
      </c>
      <c r="N32618" t="s">
        <v>15680</v>
      </c>
      <c r="O32618" s="12">
        <v>9</v>
      </c>
      <c r="P32618" s="12">
        <v>9</v>
      </c>
      <c r="Q32618" s="12">
        <v>9</v>
      </c>
      <c r="R32618" s="12">
        <v>0</v>
      </c>
      <c r="S32618" s="12">
        <v>0</v>
      </c>
      <c r="T32618" s="12">
        <v>9</v>
      </c>
      <c r="U32618" s="12">
        <v>35</v>
      </c>
    </row>
    <row r="32619" spans="1:21" hidden="1" x14ac:dyDescent="0.3">
      <c r="A32619" t="s">
        <v>6218</v>
      </c>
      <c r="B32619" t="s">
        <v>93802</v>
      </c>
      <c r="C32619" t="s">
        <v>93803</v>
      </c>
      <c r="D32619" t="s">
        <v>1874</v>
      </c>
      <c r="E32619" t="s">
        <v>8917</v>
      </c>
      <c r="F32619" t="s">
        <v>6055</v>
      </c>
      <c r="G32619" t="str">
        <f t="shared" si="509"/>
        <v>1706</v>
      </c>
      <c r="H32619" t="s">
        <v>14240</v>
      </c>
      <c r="I32619" t="s">
        <v>1532</v>
      </c>
      <c r="J32619" t="s">
        <v>13469</v>
      </c>
      <c r="K32619" t="s">
        <v>8511</v>
      </c>
      <c r="L32619" t="s">
        <v>21905</v>
      </c>
      <c r="M32619" t="s">
        <v>15679</v>
      </c>
      <c r="N32619" t="s">
        <v>15680</v>
      </c>
      <c r="O32619" s="12">
        <v>8.7273000000000014</v>
      </c>
      <c r="P32619" s="12">
        <v>8.7273000000000014</v>
      </c>
      <c r="Q32619" s="12">
        <v>7.7273000000000014</v>
      </c>
      <c r="R32619" s="12">
        <v>1</v>
      </c>
      <c r="S32619" s="12">
        <v>0</v>
      </c>
      <c r="T32619" s="12">
        <v>7.7273000000000014</v>
      </c>
      <c r="U32619" s="12">
        <v>28.7014</v>
      </c>
    </row>
    <row r="32620" spans="1:21" hidden="1" x14ac:dyDescent="0.3">
      <c r="A32620" t="s">
        <v>6218</v>
      </c>
      <c r="B32620" t="s">
        <v>93796</v>
      </c>
      <c r="C32620" t="s">
        <v>93797</v>
      </c>
      <c r="D32620" t="s">
        <v>1874</v>
      </c>
      <c r="E32620" t="s">
        <v>8917</v>
      </c>
      <c r="F32620" t="s">
        <v>6055</v>
      </c>
      <c r="G32620" t="str">
        <f t="shared" si="509"/>
        <v>1706</v>
      </c>
      <c r="H32620" t="s">
        <v>14240</v>
      </c>
      <c r="I32620" t="s">
        <v>1532</v>
      </c>
      <c r="J32620" t="s">
        <v>13469</v>
      </c>
      <c r="K32620" t="s">
        <v>15191</v>
      </c>
      <c r="L32620" t="s">
        <v>32198</v>
      </c>
      <c r="M32620" t="s">
        <v>15679</v>
      </c>
      <c r="N32620" t="s">
        <v>15680</v>
      </c>
      <c r="O32620" s="12">
        <v>6</v>
      </c>
      <c r="P32620" s="12">
        <v>6</v>
      </c>
      <c r="Q32620" s="12">
        <v>5</v>
      </c>
      <c r="R32620" s="12">
        <v>1</v>
      </c>
      <c r="S32620" s="12">
        <v>0</v>
      </c>
      <c r="T32620" s="12">
        <v>5</v>
      </c>
      <c r="U32620" s="12">
        <v>18</v>
      </c>
    </row>
    <row r="32621" spans="1:21" hidden="1" x14ac:dyDescent="0.3">
      <c r="A32621" t="s">
        <v>6218</v>
      </c>
      <c r="B32621" t="s">
        <v>93808</v>
      </c>
      <c r="C32621" t="s">
        <v>93809</v>
      </c>
      <c r="D32621" t="s">
        <v>1874</v>
      </c>
      <c r="E32621" t="s">
        <v>8917</v>
      </c>
      <c r="F32621" t="s">
        <v>6055</v>
      </c>
      <c r="G32621" t="str">
        <f t="shared" si="509"/>
        <v>1706</v>
      </c>
      <c r="H32621" t="s">
        <v>14240</v>
      </c>
      <c r="I32621" t="s">
        <v>1532</v>
      </c>
      <c r="J32621" t="s">
        <v>13469</v>
      </c>
      <c r="K32621" t="s">
        <v>8913</v>
      </c>
      <c r="L32621" t="s">
        <v>17587</v>
      </c>
      <c r="M32621" t="s">
        <v>15679</v>
      </c>
      <c r="N32621" t="s">
        <v>15680</v>
      </c>
      <c r="O32621" s="12">
        <v>4</v>
      </c>
      <c r="P32621" s="12">
        <v>4</v>
      </c>
      <c r="Q32621" s="12">
        <v>4</v>
      </c>
      <c r="R32621" s="12">
        <v>0</v>
      </c>
      <c r="S32621" s="12">
        <v>0</v>
      </c>
      <c r="T32621" s="12">
        <v>4</v>
      </c>
      <c r="U32621" s="12">
        <v>18</v>
      </c>
    </row>
    <row r="32622" spans="1:21" hidden="1" x14ac:dyDescent="0.3">
      <c r="A32622" t="s">
        <v>6218</v>
      </c>
      <c r="B32622" t="s">
        <v>93818</v>
      </c>
      <c r="C32622" t="s">
        <v>93819</v>
      </c>
      <c r="D32622" t="s">
        <v>1874</v>
      </c>
      <c r="E32622" t="s">
        <v>8917</v>
      </c>
      <c r="F32622" t="s">
        <v>6055</v>
      </c>
      <c r="G32622" t="str">
        <f t="shared" si="509"/>
        <v>1706</v>
      </c>
      <c r="H32622" t="s">
        <v>14240</v>
      </c>
      <c r="I32622" t="s">
        <v>1532</v>
      </c>
      <c r="J32622" t="s">
        <v>13469</v>
      </c>
      <c r="K32622" t="s">
        <v>15207</v>
      </c>
      <c r="L32622" t="s">
        <v>32199</v>
      </c>
      <c r="M32622" t="s">
        <v>15679</v>
      </c>
      <c r="N32622" t="s">
        <v>15680</v>
      </c>
      <c r="O32622" s="12">
        <v>3</v>
      </c>
      <c r="P32622" s="12">
        <v>3</v>
      </c>
      <c r="Q32622" s="12">
        <v>2</v>
      </c>
      <c r="R32622" s="12">
        <v>1</v>
      </c>
      <c r="S32622" s="12">
        <v>0</v>
      </c>
      <c r="T32622" s="12">
        <v>2</v>
      </c>
      <c r="U32622" s="12">
        <v>14</v>
      </c>
    </row>
    <row r="32623" spans="1:21" hidden="1" x14ac:dyDescent="0.3">
      <c r="A32623" t="s">
        <v>6218</v>
      </c>
      <c r="B32623" t="s">
        <v>93814</v>
      </c>
      <c r="C32623" t="s">
        <v>93815</v>
      </c>
      <c r="D32623" t="s">
        <v>1874</v>
      </c>
      <c r="E32623" t="s">
        <v>8917</v>
      </c>
      <c r="F32623" t="s">
        <v>6055</v>
      </c>
      <c r="G32623" t="str">
        <f t="shared" si="509"/>
        <v>1706</v>
      </c>
      <c r="H32623" t="s">
        <v>14240</v>
      </c>
      <c r="I32623" t="s">
        <v>1532</v>
      </c>
      <c r="J32623" t="s">
        <v>13469</v>
      </c>
      <c r="K32623" t="s">
        <v>15203</v>
      </c>
      <c r="L32623" t="s">
        <v>22825</v>
      </c>
      <c r="M32623" t="s">
        <v>15679</v>
      </c>
      <c r="N32623" t="s">
        <v>15680</v>
      </c>
      <c r="O32623" s="12">
        <v>5</v>
      </c>
      <c r="P32623" s="12">
        <v>5</v>
      </c>
      <c r="Q32623" s="12">
        <v>4</v>
      </c>
      <c r="R32623" s="12">
        <v>1</v>
      </c>
      <c r="S32623" s="12">
        <v>0</v>
      </c>
      <c r="T32623" s="12">
        <v>4</v>
      </c>
      <c r="U32623" s="12">
        <v>10</v>
      </c>
    </row>
    <row r="32624" spans="1:21" hidden="1" x14ac:dyDescent="0.3">
      <c r="A32624" t="s">
        <v>6218</v>
      </c>
      <c r="B32624" t="s">
        <v>93822</v>
      </c>
      <c r="C32624" t="s">
        <v>93823</v>
      </c>
      <c r="D32624" t="s">
        <v>1874</v>
      </c>
      <c r="E32624" t="s">
        <v>8917</v>
      </c>
      <c r="F32624" t="s">
        <v>6055</v>
      </c>
      <c r="G32624" t="str">
        <f t="shared" si="509"/>
        <v>1706</v>
      </c>
      <c r="H32624" t="s">
        <v>14240</v>
      </c>
      <c r="I32624" t="s">
        <v>1532</v>
      </c>
      <c r="J32624" t="s">
        <v>13469</v>
      </c>
      <c r="K32624" t="s">
        <v>15211</v>
      </c>
      <c r="L32624" t="s">
        <v>17910</v>
      </c>
      <c r="M32624" t="s">
        <v>15679</v>
      </c>
      <c r="N32624" t="s">
        <v>15680</v>
      </c>
      <c r="O32624" s="12">
        <v>3</v>
      </c>
      <c r="P32624" s="12">
        <v>3</v>
      </c>
      <c r="Q32624" s="12">
        <v>3</v>
      </c>
      <c r="R32624" s="12">
        <v>0</v>
      </c>
      <c r="S32624" s="12">
        <v>0</v>
      </c>
      <c r="T32624" s="12">
        <v>3</v>
      </c>
      <c r="U32624" s="12">
        <v>10</v>
      </c>
    </row>
    <row r="32625" spans="1:21" hidden="1" x14ac:dyDescent="0.3">
      <c r="A32625" t="s">
        <v>6218</v>
      </c>
      <c r="B32625" t="s">
        <v>93800</v>
      </c>
      <c r="C32625" t="s">
        <v>93801</v>
      </c>
      <c r="D32625" t="s">
        <v>1874</v>
      </c>
      <c r="E32625" t="s">
        <v>8917</v>
      </c>
      <c r="F32625" t="s">
        <v>6055</v>
      </c>
      <c r="G32625" t="str">
        <f t="shared" si="509"/>
        <v>1706</v>
      </c>
      <c r="H32625" t="s">
        <v>14240</v>
      </c>
      <c r="I32625" t="s">
        <v>1532</v>
      </c>
      <c r="J32625" t="s">
        <v>13469</v>
      </c>
      <c r="K32625" t="s">
        <v>12455</v>
      </c>
      <c r="L32625" t="s">
        <v>13598</v>
      </c>
      <c r="M32625" t="s">
        <v>15679</v>
      </c>
      <c r="N32625" t="s">
        <v>15680</v>
      </c>
      <c r="O32625" s="12">
        <v>4</v>
      </c>
      <c r="P32625" s="12">
        <v>4</v>
      </c>
      <c r="Q32625" s="12">
        <v>3</v>
      </c>
      <c r="R32625" s="12">
        <v>1</v>
      </c>
      <c r="S32625" s="12">
        <v>0</v>
      </c>
      <c r="T32625" s="12">
        <v>3</v>
      </c>
      <c r="U32625" s="12">
        <v>7</v>
      </c>
    </row>
    <row r="32626" spans="1:21" hidden="1" x14ac:dyDescent="0.3">
      <c r="A32626" t="s">
        <v>6238</v>
      </c>
      <c r="B32626" t="s">
        <v>93838</v>
      </c>
      <c r="C32626" t="s">
        <v>93839</v>
      </c>
      <c r="D32626" t="s">
        <v>1874</v>
      </c>
      <c r="E32626" t="s">
        <v>8917</v>
      </c>
      <c r="F32626" t="s">
        <v>6055</v>
      </c>
      <c r="G32626" t="str">
        <f t="shared" si="509"/>
        <v>1706</v>
      </c>
      <c r="H32626" t="s">
        <v>14240</v>
      </c>
      <c r="I32626" t="s">
        <v>1435</v>
      </c>
      <c r="J32626" t="s">
        <v>14393</v>
      </c>
      <c r="K32626" t="s">
        <v>15179</v>
      </c>
      <c r="L32626" t="s">
        <v>6995</v>
      </c>
      <c r="M32626" t="s">
        <v>15679</v>
      </c>
      <c r="N32626" t="s">
        <v>15680</v>
      </c>
      <c r="O32626" s="12">
        <v>215</v>
      </c>
      <c r="P32626" s="12">
        <v>215</v>
      </c>
      <c r="Q32626" s="12">
        <v>169</v>
      </c>
      <c r="R32626" s="12">
        <v>46</v>
      </c>
      <c r="S32626" s="12">
        <v>0</v>
      </c>
      <c r="T32626" s="12">
        <v>171</v>
      </c>
      <c r="U32626" s="12">
        <v>645</v>
      </c>
    </row>
    <row r="32627" spans="1:21" hidden="1" x14ac:dyDescent="0.3">
      <c r="A32627" t="s">
        <v>6238</v>
      </c>
      <c r="B32627" t="s">
        <v>93834</v>
      </c>
      <c r="C32627" t="s">
        <v>93835</v>
      </c>
      <c r="D32627" t="s">
        <v>1874</v>
      </c>
      <c r="E32627" t="s">
        <v>8917</v>
      </c>
      <c r="F32627" t="s">
        <v>6055</v>
      </c>
      <c r="G32627" t="str">
        <f t="shared" si="509"/>
        <v>1706</v>
      </c>
      <c r="H32627" t="s">
        <v>14240</v>
      </c>
      <c r="I32627" t="s">
        <v>1435</v>
      </c>
      <c r="J32627" t="s">
        <v>14393</v>
      </c>
      <c r="K32627" t="s">
        <v>15175</v>
      </c>
      <c r="L32627" t="s">
        <v>32202</v>
      </c>
      <c r="M32627" t="s">
        <v>15679</v>
      </c>
      <c r="N32627" t="s">
        <v>15680</v>
      </c>
      <c r="O32627" s="12">
        <v>92</v>
      </c>
      <c r="P32627" s="12">
        <v>92</v>
      </c>
      <c r="Q32627" s="12">
        <v>72</v>
      </c>
      <c r="R32627" s="12">
        <v>20</v>
      </c>
      <c r="S32627" s="12">
        <v>0</v>
      </c>
      <c r="T32627" s="12">
        <v>72</v>
      </c>
      <c r="U32627" s="12">
        <v>270</v>
      </c>
    </row>
    <row r="32628" spans="1:21" hidden="1" x14ac:dyDescent="0.3">
      <c r="A32628" t="s">
        <v>6238</v>
      </c>
      <c r="B32628" t="s">
        <v>93842</v>
      </c>
      <c r="C32628" t="s">
        <v>93843</v>
      </c>
      <c r="D32628" t="s">
        <v>1874</v>
      </c>
      <c r="E32628" t="s">
        <v>8917</v>
      </c>
      <c r="F32628" t="s">
        <v>6055</v>
      </c>
      <c r="G32628" t="str">
        <f t="shared" si="509"/>
        <v>1706</v>
      </c>
      <c r="H32628" t="s">
        <v>14240</v>
      </c>
      <c r="I32628" t="s">
        <v>1435</v>
      </c>
      <c r="J32628" t="s">
        <v>14393</v>
      </c>
      <c r="K32628" t="s">
        <v>15183</v>
      </c>
      <c r="L32628" t="s">
        <v>17816</v>
      </c>
      <c r="M32628" t="s">
        <v>15679</v>
      </c>
      <c r="N32628" t="s">
        <v>15680</v>
      </c>
      <c r="O32628" s="12">
        <v>40</v>
      </c>
      <c r="P32628" s="12">
        <v>40</v>
      </c>
      <c r="Q32628" s="12">
        <v>28</v>
      </c>
      <c r="R32628" s="12">
        <v>12</v>
      </c>
      <c r="S32628" s="12">
        <v>0</v>
      </c>
      <c r="T32628" s="12">
        <v>28</v>
      </c>
      <c r="U32628" s="12">
        <v>134</v>
      </c>
    </row>
    <row r="32629" spans="1:21" hidden="1" x14ac:dyDescent="0.3">
      <c r="A32629" t="s">
        <v>6238</v>
      </c>
      <c r="B32629" t="s">
        <v>93844</v>
      </c>
      <c r="C32629" t="s">
        <v>93845</v>
      </c>
      <c r="D32629" t="s">
        <v>1874</v>
      </c>
      <c r="E32629" t="s">
        <v>8917</v>
      </c>
      <c r="F32629" t="s">
        <v>6055</v>
      </c>
      <c r="G32629" t="str">
        <f t="shared" si="509"/>
        <v>1706</v>
      </c>
      <c r="H32629" t="s">
        <v>14240</v>
      </c>
      <c r="I32629" t="s">
        <v>1435</v>
      </c>
      <c r="J32629" t="s">
        <v>14393</v>
      </c>
      <c r="K32629" t="s">
        <v>15185</v>
      </c>
      <c r="L32629" t="s">
        <v>13137</v>
      </c>
      <c r="M32629" t="s">
        <v>15679</v>
      </c>
      <c r="N32629" t="s">
        <v>15680</v>
      </c>
      <c r="O32629" s="12">
        <v>33</v>
      </c>
      <c r="P32629" s="12">
        <v>33</v>
      </c>
      <c r="Q32629" s="12">
        <v>22</v>
      </c>
      <c r="R32629" s="12">
        <v>11</v>
      </c>
      <c r="S32629" s="12">
        <v>0</v>
      </c>
      <c r="T32629" s="12">
        <v>22</v>
      </c>
      <c r="U32629" s="12">
        <v>86</v>
      </c>
    </row>
    <row r="32630" spans="1:21" hidden="1" x14ac:dyDescent="0.3">
      <c r="A32630" t="s">
        <v>6238</v>
      </c>
      <c r="B32630" t="s">
        <v>93840</v>
      </c>
      <c r="C32630" t="s">
        <v>93841</v>
      </c>
      <c r="D32630" t="s">
        <v>1874</v>
      </c>
      <c r="E32630" t="s">
        <v>8917</v>
      </c>
      <c r="F32630" t="s">
        <v>6055</v>
      </c>
      <c r="G32630" t="str">
        <f t="shared" si="509"/>
        <v>1706</v>
      </c>
      <c r="H32630" t="s">
        <v>14240</v>
      </c>
      <c r="I32630" t="s">
        <v>1435</v>
      </c>
      <c r="J32630" t="s">
        <v>14393</v>
      </c>
      <c r="K32630" t="s">
        <v>15181</v>
      </c>
      <c r="L32630" t="s">
        <v>32203</v>
      </c>
      <c r="M32630" t="s">
        <v>15679</v>
      </c>
      <c r="N32630" t="s">
        <v>15680</v>
      </c>
      <c r="O32630" s="12">
        <v>5</v>
      </c>
      <c r="P32630" s="12">
        <v>5</v>
      </c>
      <c r="Q32630" s="12">
        <v>3</v>
      </c>
      <c r="R32630" s="12">
        <v>2</v>
      </c>
      <c r="S32630" s="12">
        <v>0</v>
      </c>
      <c r="T32630" s="12">
        <v>3</v>
      </c>
      <c r="U32630" s="12">
        <v>9</v>
      </c>
    </row>
    <row r="32631" spans="1:21" hidden="1" x14ac:dyDescent="0.3">
      <c r="A32631" t="s">
        <v>6238</v>
      </c>
      <c r="B32631" t="s">
        <v>93836</v>
      </c>
      <c r="C32631" t="s">
        <v>93837</v>
      </c>
      <c r="D32631" t="s">
        <v>1874</v>
      </c>
      <c r="E32631" t="s">
        <v>8917</v>
      </c>
      <c r="F32631" t="s">
        <v>6055</v>
      </c>
      <c r="G32631" t="str">
        <f t="shared" si="509"/>
        <v>1706</v>
      </c>
      <c r="H32631" t="s">
        <v>14240</v>
      </c>
      <c r="I32631" t="s">
        <v>1435</v>
      </c>
      <c r="J32631" t="s">
        <v>14393</v>
      </c>
      <c r="K32631" t="s">
        <v>15177</v>
      </c>
      <c r="L32631" t="s">
        <v>14787</v>
      </c>
      <c r="M32631" t="s">
        <v>15679</v>
      </c>
      <c r="N32631" t="s">
        <v>15680</v>
      </c>
      <c r="O32631" s="12">
        <v>5.0338999999999992</v>
      </c>
      <c r="P32631" s="12">
        <v>5.0338999999999992</v>
      </c>
      <c r="Q32631" s="12">
        <v>2.0339</v>
      </c>
      <c r="R32631" s="12">
        <v>3</v>
      </c>
      <c r="S32631" s="12">
        <v>0</v>
      </c>
      <c r="T32631" s="12">
        <v>2.0339</v>
      </c>
      <c r="U32631" s="12">
        <v>8.1356000000000002</v>
      </c>
    </row>
    <row r="32632" spans="1:21" hidden="1" x14ac:dyDescent="0.3">
      <c r="A32632" t="s">
        <v>6270</v>
      </c>
      <c r="B32632" t="s">
        <v>93850</v>
      </c>
      <c r="C32632" t="s">
        <v>93851</v>
      </c>
      <c r="D32632" t="s">
        <v>1874</v>
      </c>
      <c r="E32632" t="s">
        <v>8917</v>
      </c>
      <c r="F32632" t="s">
        <v>6055</v>
      </c>
      <c r="G32632" t="str">
        <f t="shared" si="509"/>
        <v>1706</v>
      </c>
      <c r="H32632" t="s">
        <v>14240</v>
      </c>
      <c r="I32632" t="s">
        <v>120</v>
      </c>
      <c r="J32632" t="s">
        <v>14441</v>
      </c>
      <c r="K32632" t="s">
        <v>15179</v>
      </c>
      <c r="L32632" t="s">
        <v>9284</v>
      </c>
      <c r="M32632" t="s">
        <v>15679</v>
      </c>
      <c r="N32632" t="s">
        <v>15680</v>
      </c>
      <c r="O32632" s="12">
        <v>129.01913999999985</v>
      </c>
      <c r="P32632" s="12">
        <v>129.01913999999985</v>
      </c>
      <c r="Q32632" s="12">
        <v>121.01913999999985</v>
      </c>
      <c r="R32632" s="12">
        <v>8</v>
      </c>
      <c r="S32632" s="12">
        <v>0</v>
      </c>
      <c r="T32632" s="12">
        <v>121.01913999999985</v>
      </c>
      <c r="U32632" s="12">
        <v>501.5432399999998</v>
      </c>
    </row>
    <row r="32633" spans="1:21" hidden="1" x14ac:dyDescent="0.3">
      <c r="A32633" t="s">
        <v>6270</v>
      </c>
      <c r="B32633" t="s">
        <v>93846</v>
      </c>
      <c r="C32633" t="s">
        <v>93847</v>
      </c>
      <c r="D32633" t="s">
        <v>1874</v>
      </c>
      <c r="E32633" t="s">
        <v>8917</v>
      </c>
      <c r="F32633" t="s">
        <v>6055</v>
      </c>
      <c r="G32633" t="str">
        <f t="shared" si="509"/>
        <v>1706</v>
      </c>
      <c r="H32633" t="s">
        <v>14240</v>
      </c>
      <c r="I32633" t="s">
        <v>120</v>
      </c>
      <c r="J32633" t="s">
        <v>14441</v>
      </c>
      <c r="K32633" t="s">
        <v>15175</v>
      </c>
      <c r="L32633" t="s">
        <v>25191</v>
      </c>
      <c r="M32633" t="s">
        <v>15679</v>
      </c>
      <c r="N32633" t="s">
        <v>15680</v>
      </c>
      <c r="O32633" s="12">
        <v>66.539999999999964</v>
      </c>
      <c r="P32633" s="12">
        <v>66.539999999999964</v>
      </c>
      <c r="Q32633" s="12">
        <v>54.539999999999978</v>
      </c>
      <c r="R32633" s="12">
        <v>12</v>
      </c>
      <c r="S32633" s="12">
        <v>0</v>
      </c>
      <c r="T32633" s="12">
        <v>55.549999999999976</v>
      </c>
      <c r="U32633" s="12">
        <v>229.27000000000012</v>
      </c>
    </row>
    <row r="32634" spans="1:21" hidden="1" x14ac:dyDescent="0.3">
      <c r="A32634" t="s">
        <v>6270</v>
      </c>
      <c r="B32634" t="s">
        <v>93852</v>
      </c>
      <c r="C32634" t="s">
        <v>93853</v>
      </c>
      <c r="D32634" t="s">
        <v>1874</v>
      </c>
      <c r="E32634" t="s">
        <v>8917</v>
      </c>
      <c r="F32634" t="s">
        <v>6055</v>
      </c>
      <c r="G32634" t="str">
        <f t="shared" si="509"/>
        <v>1706</v>
      </c>
      <c r="H32634" t="s">
        <v>14240</v>
      </c>
      <c r="I32634" t="s">
        <v>120</v>
      </c>
      <c r="J32634" t="s">
        <v>14441</v>
      </c>
      <c r="K32634" t="s">
        <v>15185</v>
      </c>
      <c r="L32634" t="s">
        <v>17979</v>
      </c>
      <c r="M32634" t="s">
        <v>15679</v>
      </c>
      <c r="N32634" t="s">
        <v>15680</v>
      </c>
      <c r="O32634" s="12">
        <v>59.45999999999998</v>
      </c>
      <c r="P32634" s="12">
        <v>59.45999999999998</v>
      </c>
      <c r="Q32634" s="12">
        <v>46.459999999999994</v>
      </c>
      <c r="R32634" s="12">
        <v>13</v>
      </c>
      <c r="S32634" s="12">
        <v>0</v>
      </c>
      <c r="T32634" s="12">
        <v>46.459999999999994</v>
      </c>
      <c r="U32634" s="12">
        <v>220.18000000000004</v>
      </c>
    </row>
    <row r="32635" spans="1:21" hidden="1" x14ac:dyDescent="0.3">
      <c r="A32635" t="s">
        <v>6270</v>
      </c>
      <c r="B32635" t="s">
        <v>93856</v>
      </c>
      <c r="C32635" t="s">
        <v>93857</v>
      </c>
      <c r="D32635" t="s">
        <v>1874</v>
      </c>
      <c r="E32635" t="s">
        <v>8917</v>
      </c>
      <c r="F32635" t="s">
        <v>6055</v>
      </c>
      <c r="G32635" t="str">
        <f t="shared" si="509"/>
        <v>1706</v>
      </c>
      <c r="H32635" t="s">
        <v>14240</v>
      </c>
      <c r="I32635" t="s">
        <v>120</v>
      </c>
      <c r="J32635" t="s">
        <v>14441</v>
      </c>
      <c r="K32635" t="s">
        <v>15189</v>
      </c>
      <c r="L32635" t="s">
        <v>11105</v>
      </c>
      <c r="M32635" t="s">
        <v>15679</v>
      </c>
      <c r="N32635" t="s">
        <v>15680</v>
      </c>
      <c r="O32635" s="12">
        <v>36</v>
      </c>
      <c r="P32635" s="12">
        <v>36</v>
      </c>
      <c r="Q32635" s="12">
        <v>36</v>
      </c>
      <c r="R32635" s="12">
        <v>0</v>
      </c>
      <c r="S32635" s="12">
        <v>0</v>
      </c>
      <c r="T32635" s="12">
        <v>36</v>
      </c>
      <c r="U32635" s="12">
        <v>147</v>
      </c>
    </row>
    <row r="32636" spans="1:21" hidden="1" x14ac:dyDescent="0.3">
      <c r="A32636" t="s">
        <v>6270</v>
      </c>
      <c r="B32636" t="s">
        <v>93854</v>
      </c>
      <c r="C32636" t="s">
        <v>93855</v>
      </c>
      <c r="D32636" t="s">
        <v>1874</v>
      </c>
      <c r="E32636" t="s">
        <v>8917</v>
      </c>
      <c r="F32636" t="s">
        <v>6055</v>
      </c>
      <c r="G32636" t="str">
        <f t="shared" si="509"/>
        <v>1706</v>
      </c>
      <c r="H32636" t="s">
        <v>14240</v>
      </c>
      <c r="I32636" t="s">
        <v>120</v>
      </c>
      <c r="J32636" t="s">
        <v>14441</v>
      </c>
      <c r="K32636" t="s">
        <v>15187</v>
      </c>
      <c r="L32636" t="s">
        <v>22919</v>
      </c>
      <c r="M32636" t="s">
        <v>15679</v>
      </c>
      <c r="N32636" t="s">
        <v>15680</v>
      </c>
      <c r="O32636" s="12">
        <v>42</v>
      </c>
      <c r="P32636" s="12">
        <v>42</v>
      </c>
      <c r="Q32636" s="12">
        <v>38</v>
      </c>
      <c r="R32636" s="12">
        <v>4</v>
      </c>
      <c r="S32636" s="12">
        <v>0</v>
      </c>
      <c r="T32636" s="12">
        <v>38</v>
      </c>
      <c r="U32636" s="12">
        <v>146</v>
      </c>
    </row>
    <row r="32637" spans="1:21" hidden="1" x14ac:dyDescent="0.3">
      <c r="A32637" t="s">
        <v>6270</v>
      </c>
      <c r="B32637" t="s">
        <v>93858</v>
      </c>
      <c r="C32637" t="s">
        <v>93859</v>
      </c>
      <c r="D32637" t="s">
        <v>1874</v>
      </c>
      <c r="E32637" t="s">
        <v>8917</v>
      </c>
      <c r="F32637" t="s">
        <v>6055</v>
      </c>
      <c r="G32637" t="str">
        <f t="shared" si="509"/>
        <v>1706</v>
      </c>
      <c r="H32637" t="s">
        <v>14240</v>
      </c>
      <c r="I32637" t="s">
        <v>120</v>
      </c>
      <c r="J32637" t="s">
        <v>14441</v>
      </c>
      <c r="K32637" t="s">
        <v>15191</v>
      </c>
      <c r="L32637" t="s">
        <v>32205</v>
      </c>
      <c r="M32637" t="s">
        <v>15679</v>
      </c>
      <c r="N32637" t="s">
        <v>15680</v>
      </c>
      <c r="O32637" s="12">
        <v>16</v>
      </c>
      <c r="P32637" s="12">
        <v>16</v>
      </c>
      <c r="Q32637" s="12">
        <v>16</v>
      </c>
      <c r="R32637" s="12">
        <v>0</v>
      </c>
      <c r="S32637" s="12">
        <v>0</v>
      </c>
      <c r="T32637" s="12">
        <v>16</v>
      </c>
      <c r="U32637" s="12">
        <v>58</v>
      </c>
    </row>
    <row r="32638" spans="1:21" hidden="1" x14ac:dyDescent="0.3">
      <c r="A32638" t="s">
        <v>6270</v>
      </c>
      <c r="B32638" t="s">
        <v>93848</v>
      </c>
      <c r="C32638" t="s">
        <v>93849</v>
      </c>
      <c r="D32638" t="s">
        <v>1874</v>
      </c>
      <c r="E32638" t="s">
        <v>8917</v>
      </c>
      <c r="F32638" t="s">
        <v>6055</v>
      </c>
      <c r="G32638" t="str">
        <f t="shared" si="509"/>
        <v>1706</v>
      </c>
      <c r="H32638" t="s">
        <v>14240</v>
      </c>
      <c r="I32638" t="s">
        <v>120</v>
      </c>
      <c r="J32638" t="s">
        <v>14441</v>
      </c>
      <c r="K32638" t="s">
        <v>15177</v>
      </c>
      <c r="L32638" t="s">
        <v>32204</v>
      </c>
      <c r="M32638" t="s">
        <v>15679</v>
      </c>
      <c r="N32638" t="s">
        <v>15680</v>
      </c>
      <c r="O32638" s="12">
        <v>4</v>
      </c>
      <c r="P32638" s="12">
        <v>4</v>
      </c>
      <c r="Q32638" s="12">
        <v>4</v>
      </c>
      <c r="R32638" s="12">
        <v>0</v>
      </c>
      <c r="S32638" s="12">
        <v>0</v>
      </c>
      <c r="T32638" s="12">
        <v>4</v>
      </c>
      <c r="U32638" s="12">
        <v>22</v>
      </c>
    </row>
    <row r="32639" spans="1:21" hidden="1" x14ac:dyDescent="0.3">
      <c r="A32639" t="s">
        <v>6223</v>
      </c>
      <c r="B32639" t="s">
        <v>93870</v>
      </c>
      <c r="C32639" t="s">
        <v>93871</v>
      </c>
      <c r="D32639" t="s">
        <v>1874</v>
      </c>
      <c r="E32639" t="s">
        <v>8917</v>
      </c>
      <c r="F32639" t="s">
        <v>6055</v>
      </c>
      <c r="G32639" t="str">
        <f t="shared" si="509"/>
        <v>1706</v>
      </c>
      <c r="H32639" t="s">
        <v>14240</v>
      </c>
      <c r="I32639" t="s">
        <v>6055</v>
      </c>
      <c r="J32639" t="s">
        <v>10756</v>
      </c>
      <c r="K32639" t="s">
        <v>15185</v>
      </c>
      <c r="L32639" t="s">
        <v>10470</v>
      </c>
      <c r="M32639" t="s">
        <v>15679</v>
      </c>
      <c r="N32639" t="s">
        <v>15680</v>
      </c>
      <c r="O32639" s="12">
        <v>186.0697900000003</v>
      </c>
      <c r="P32639" s="12">
        <v>186.0697900000003</v>
      </c>
      <c r="Q32639" s="12">
        <v>149.0697900000001</v>
      </c>
      <c r="R32639" s="12">
        <v>37</v>
      </c>
      <c r="S32639" s="12">
        <v>0</v>
      </c>
      <c r="T32639" s="12">
        <v>157.32733000000019</v>
      </c>
      <c r="U32639" s="12">
        <v>660.11370999999997</v>
      </c>
    </row>
    <row r="32640" spans="1:21" hidden="1" x14ac:dyDescent="0.3">
      <c r="A32640" t="s">
        <v>6223</v>
      </c>
      <c r="B32640" t="s">
        <v>93868</v>
      </c>
      <c r="C32640" t="s">
        <v>93869</v>
      </c>
      <c r="D32640" t="s">
        <v>1874</v>
      </c>
      <c r="E32640" t="s">
        <v>8917</v>
      </c>
      <c r="F32640" t="s">
        <v>6055</v>
      </c>
      <c r="G32640" t="str">
        <f t="shared" si="509"/>
        <v>1706</v>
      </c>
      <c r="H32640" t="s">
        <v>14240</v>
      </c>
      <c r="I32640" t="s">
        <v>6055</v>
      </c>
      <c r="J32640" t="s">
        <v>10756</v>
      </c>
      <c r="K32640" t="s">
        <v>15183</v>
      </c>
      <c r="L32640" t="s">
        <v>16292</v>
      </c>
      <c r="M32640" t="s">
        <v>15679</v>
      </c>
      <c r="N32640" t="s">
        <v>15680</v>
      </c>
      <c r="O32640" s="12">
        <v>167.99988000000005</v>
      </c>
      <c r="P32640" s="12">
        <v>167.99988000000005</v>
      </c>
      <c r="Q32640" s="12">
        <v>141.99987999999985</v>
      </c>
      <c r="R32640" s="12">
        <v>26</v>
      </c>
      <c r="S32640" s="12">
        <v>0</v>
      </c>
      <c r="T32640" s="12">
        <v>145.08942999999988</v>
      </c>
      <c r="U32640" s="12">
        <v>578.01681999999994</v>
      </c>
    </row>
    <row r="32641" spans="1:21" hidden="1" x14ac:dyDescent="0.3">
      <c r="A32641" t="s">
        <v>6223</v>
      </c>
      <c r="B32641" t="s">
        <v>93860</v>
      </c>
      <c r="C32641" t="s">
        <v>93861</v>
      </c>
      <c r="D32641" t="s">
        <v>1874</v>
      </c>
      <c r="E32641" t="s">
        <v>8917</v>
      </c>
      <c r="F32641" t="s">
        <v>6055</v>
      </c>
      <c r="G32641" t="str">
        <f t="shared" si="509"/>
        <v>1706</v>
      </c>
      <c r="H32641" t="s">
        <v>14240</v>
      </c>
      <c r="I32641" t="s">
        <v>6055</v>
      </c>
      <c r="J32641" t="s">
        <v>10756</v>
      </c>
      <c r="K32641" t="s">
        <v>15175</v>
      </c>
      <c r="L32641" t="s">
        <v>29841</v>
      </c>
      <c r="M32641" t="s">
        <v>15679</v>
      </c>
      <c r="N32641" t="s">
        <v>15680</v>
      </c>
      <c r="O32641" s="12">
        <v>109.00016000000019</v>
      </c>
      <c r="P32641" s="12">
        <v>109.00016000000019</v>
      </c>
      <c r="Q32641" s="12">
        <v>83.000160000000108</v>
      </c>
      <c r="R32641" s="12">
        <v>26</v>
      </c>
      <c r="S32641" s="12">
        <v>0</v>
      </c>
      <c r="T32641" s="12">
        <v>84.152940000000115</v>
      </c>
      <c r="U32641" s="12">
        <v>340.07009999999997</v>
      </c>
    </row>
    <row r="32642" spans="1:21" hidden="1" x14ac:dyDescent="0.3">
      <c r="A32642" t="s">
        <v>6223</v>
      </c>
      <c r="B32642" t="s">
        <v>93862</v>
      </c>
      <c r="C32642" t="s">
        <v>93863</v>
      </c>
      <c r="D32642" t="s">
        <v>1874</v>
      </c>
      <c r="E32642" t="s">
        <v>8917</v>
      </c>
      <c r="F32642" t="s">
        <v>6055</v>
      </c>
      <c r="G32642" t="str">
        <f t="shared" ref="G32642:G32705" si="510">+D32642&amp;F32642</f>
        <v>1706</v>
      </c>
      <c r="H32642" t="s">
        <v>14240</v>
      </c>
      <c r="I32642" t="s">
        <v>6055</v>
      </c>
      <c r="J32642" t="s">
        <v>10756</v>
      </c>
      <c r="K32642" t="s">
        <v>15177</v>
      </c>
      <c r="L32642" t="s">
        <v>11544</v>
      </c>
      <c r="M32642" t="s">
        <v>15679</v>
      </c>
      <c r="N32642" t="s">
        <v>15680</v>
      </c>
      <c r="O32642" s="12">
        <v>62.357949999999988</v>
      </c>
      <c r="P32642" s="12">
        <v>62.357949999999988</v>
      </c>
      <c r="Q32642" s="12">
        <v>56.357949999999988</v>
      </c>
      <c r="R32642" s="12">
        <v>6</v>
      </c>
      <c r="S32642" s="12">
        <v>0</v>
      </c>
      <c r="T32642" s="12">
        <v>56.357949999999988</v>
      </c>
      <c r="U32642" s="12">
        <v>259.24657000000013</v>
      </c>
    </row>
    <row r="32643" spans="1:21" hidden="1" x14ac:dyDescent="0.3">
      <c r="A32643" t="s">
        <v>6223</v>
      </c>
      <c r="B32643" t="s">
        <v>93866</v>
      </c>
      <c r="C32643" t="s">
        <v>93867</v>
      </c>
      <c r="D32643" t="s">
        <v>1874</v>
      </c>
      <c r="E32643" t="s">
        <v>8917</v>
      </c>
      <c r="F32643" t="s">
        <v>6055</v>
      </c>
      <c r="G32643" t="str">
        <f t="shared" si="510"/>
        <v>1706</v>
      </c>
      <c r="H32643" t="s">
        <v>14240</v>
      </c>
      <c r="I32643" t="s">
        <v>6055</v>
      </c>
      <c r="J32643" t="s">
        <v>10756</v>
      </c>
      <c r="K32643" t="s">
        <v>15181</v>
      </c>
      <c r="L32643" t="s">
        <v>27173</v>
      </c>
      <c r="M32643" t="s">
        <v>15679</v>
      </c>
      <c r="N32643" t="s">
        <v>15680</v>
      </c>
      <c r="O32643" s="12">
        <v>61</v>
      </c>
      <c r="P32643" s="12">
        <v>61</v>
      </c>
      <c r="Q32643" s="12">
        <v>48</v>
      </c>
      <c r="R32643" s="12">
        <v>13</v>
      </c>
      <c r="S32643" s="12">
        <v>0</v>
      </c>
      <c r="T32643" s="12">
        <v>56</v>
      </c>
      <c r="U32643" s="12">
        <v>203</v>
      </c>
    </row>
    <row r="32644" spans="1:21" hidden="1" x14ac:dyDescent="0.3">
      <c r="A32644" t="s">
        <v>6223</v>
      </c>
      <c r="B32644" t="s">
        <v>93876</v>
      </c>
      <c r="C32644" t="s">
        <v>93877</v>
      </c>
      <c r="D32644" t="s">
        <v>1874</v>
      </c>
      <c r="E32644" t="s">
        <v>8917</v>
      </c>
      <c r="F32644" t="s">
        <v>6055</v>
      </c>
      <c r="G32644" t="str">
        <f t="shared" si="510"/>
        <v>1706</v>
      </c>
      <c r="H32644" t="s">
        <v>14240</v>
      </c>
      <c r="I32644" t="s">
        <v>6055</v>
      </c>
      <c r="J32644" t="s">
        <v>10756</v>
      </c>
      <c r="K32644" t="s">
        <v>15191</v>
      </c>
      <c r="L32644" t="s">
        <v>8888</v>
      </c>
      <c r="M32644" t="s">
        <v>15679</v>
      </c>
      <c r="N32644" t="s">
        <v>15680</v>
      </c>
      <c r="O32644" s="12">
        <v>31.543179999999992</v>
      </c>
      <c r="P32644" s="12">
        <v>31.543179999999992</v>
      </c>
      <c r="Q32644" s="12">
        <v>22.543179999999996</v>
      </c>
      <c r="R32644" s="12">
        <v>9</v>
      </c>
      <c r="S32644" s="12">
        <v>0</v>
      </c>
      <c r="T32644" s="12">
        <v>22.543179999999996</v>
      </c>
      <c r="U32644" s="12">
        <v>106.56776000000001</v>
      </c>
    </row>
    <row r="32645" spans="1:21" hidden="1" x14ac:dyDescent="0.3">
      <c r="A32645" t="s">
        <v>6223</v>
      </c>
      <c r="B32645" t="s">
        <v>93880</v>
      </c>
      <c r="C32645" t="s">
        <v>93881</v>
      </c>
      <c r="D32645" t="s">
        <v>1874</v>
      </c>
      <c r="E32645" t="s">
        <v>8917</v>
      </c>
      <c r="F32645" t="s">
        <v>6055</v>
      </c>
      <c r="G32645" t="str">
        <f t="shared" si="510"/>
        <v>1706</v>
      </c>
      <c r="H32645" t="s">
        <v>14240</v>
      </c>
      <c r="I32645" t="s">
        <v>6055</v>
      </c>
      <c r="J32645" t="s">
        <v>10756</v>
      </c>
      <c r="K32645" t="s">
        <v>6641</v>
      </c>
      <c r="L32645" t="s">
        <v>32207</v>
      </c>
      <c r="M32645" t="s">
        <v>15679</v>
      </c>
      <c r="N32645" t="s">
        <v>15680</v>
      </c>
      <c r="O32645" s="12">
        <v>26</v>
      </c>
      <c r="P32645" s="12">
        <v>26</v>
      </c>
      <c r="Q32645" s="12">
        <v>22</v>
      </c>
      <c r="R32645" s="12">
        <v>4</v>
      </c>
      <c r="S32645" s="12">
        <v>0</v>
      </c>
      <c r="T32645" s="12">
        <v>25</v>
      </c>
      <c r="U32645" s="12">
        <v>95</v>
      </c>
    </row>
    <row r="32646" spans="1:21" hidden="1" x14ac:dyDescent="0.3">
      <c r="A32646" t="s">
        <v>6223</v>
      </c>
      <c r="B32646" t="s">
        <v>93872</v>
      </c>
      <c r="C32646" t="s">
        <v>93873</v>
      </c>
      <c r="D32646" t="s">
        <v>1874</v>
      </c>
      <c r="E32646" t="s">
        <v>8917</v>
      </c>
      <c r="F32646" t="s">
        <v>6055</v>
      </c>
      <c r="G32646" t="str">
        <f t="shared" si="510"/>
        <v>1706</v>
      </c>
      <c r="H32646" t="s">
        <v>14240</v>
      </c>
      <c r="I32646" t="s">
        <v>6055</v>
      </c>
      <c r="J32646" t="s">
        <v>10756</v>
      </c>
      <c r="K32646" t="s">
        <v>15187</v>
      </c>
      <c r="L32646" t="s">
        <v>27760</v>
      </c>
      <c r="M32646" t="s">
        <v>15679</v>
      </c>
      <c r="N32646" t="s">
        <v>15680</v>
      </c>
      <c r="O32646" s="12">
        <v>19.237300000000001</v>
      </c>
      <c r="P32646" s="12">
        <v>19.237300000000001</v>
      </c>
      <c r="Q32646" s="12">
        <v>14.237299999999996</v>
      </c>
      <c r="R32646" s="12">
        <v>5</v>
      </c>
      <c r="S32646" s="12">
        <v>0</v>
      </c>
      <c r="T32646" s="12">
        <v>14.237299999999996</v>
      </c>
      <c r="U32646" s="12">
        <v>46.779699999999998</v>
      </c>
    </row>
    <row r="32647" spans="1:21" hidden="1" x14ac:dyDescent="0.3">
      <c r="A32647" t="s">
        <v>6223</v>
      </c>
      <c r="B32647" t="s">
        <v>93878</v>
      </c>
      <c r="C32647" t="s">
        <v>93879</v>
      </c>
      <c r="D32647" t="s">
        <v>1874</v>
      </c>
      <c r="E32647" t="s">
        <v>8917</v>
      </c>
      <c r="F32647" t="s">
        <v>6055</v>
      </c>
      <c r="G32647" t="str">
        <f t="shared" si="510"/>
        <v>1706</v>
      </c>
      <c r="H32647" t="s">
        <v>14240</v>
      </c>
      <c r="I32647" t="s">
        <v>6055</v>
      </c>
      <c r="J32647" t="s">
        <v>10756</v>
      </c>
      <c r="K32647" t="s">
        <v>8640</v>
      </c>
      <c r="L32647" t="s">
        <v>8469</v>
      </c>
      <c r="M32647" t="s">
        <v>15679</v>
      </c>
      <c r="N32647" t="s">
        <v>15680</v>
      </c>
      <c r="O32647" s="12">
        <v>12.203399999999997</v>
      </c>
      <c r="P32647" s="12">
        <v>12.203399999999997</v>
      </c>
      <c r="Q32647" s="12">
        <v>12.203399999999997</v>
      </c>
      <c r="R32647" s="12">
        <v>0</v>
      </c>
      <c r="S32647" s="12">
        <v>0</v>
      </c>
      <c r="T32647" s="12">
        <v>12.203399999999997</v>
      </c>
      <c r="U32647" s="12">
        <v>44.745799999999988</v>
      </c>
    </row>
    <row r="32648" spans="1:21" hidden="1" x14ac:dyDescent="0.3">
      <c r="A32648" t="s">
        <v>6223</v>
      </c>
      <c r="B32648" t="s">
        <v>93864</v>
      </c>
      <c r="C32648" t="s">
        <v>93865</v>
      </c>
      <c r="D32648" t="s">
        <v>1874</v>
      </c>
      <c r="E32648" t="s">
        <v>8917</v>
      </c>
      <c r="F32648" t="s">
        <v>6055</v>
      </c>
      <c r="G32648" t="str">
        <f t="shared" si="510"/>
        <v>1706</v>
      </c>
      <c r="H32648" t="s">
        <v>14240</v>
      </c>
      <c r="I32648" t="s">
        <v>6055</v>
      </c>
      <c r="J32648" t="s">
        <v>10756</v>
      </c>
      <c r="K32648" t="s">
        <v>15179</v>
      </c>
      <c r="L32648" t="s">
        <v>11260</v>
      </c>
      <c r="M32648" t="s">
        <v>15679</v>
      </c>
      <c r="N32648" t="s">
        <v>15680</v>
      </c>
      <c r="O32648" s="12">
        <v>3</v>
      </c>
      <c r="P32648" s="12">
        <v>3</v>
      </c>
      <c r="Q32648" s="12">
        <v>3</v>
      </c>
      <c r="R32648" s="12">
        <v>0</v>
      </c>
      <c r="S32648" s="12">
        <v>0</v>
      </c>
      <c r="T32648" s="12">
        <v>3</v>
      </c>
      <c r="U32648" s="12">
        <v>21</v>
      </c>
    </row>
    <row r="32649" spans="1:21" hidden="1" x14ac:dyDescent="0.3">
      <c r="A32649" t="s">
        <v>6223</v>
      </c>
      <c r="B32649" t="s">
        <v>93874</v>
      </c>
      <c r="C32649" t="s">
        <v>93875</v>
      </c>
      <c r="D32649" t="s">
        <v>1874</v>
      </c>
      <c r="E32649" t="s">
        <v>8917</v>
      </c>
      <c r="F32649" t="s">
        <v>6055</v>
      </c>
      <c r="G32649" t="str">
        <f t="shared" si="510"/>
        <v>1706</v>
      </c>
      <c r="H32649" t="s">
        <v>14240</v>
      </c>
      <c r="I32649" t="s">
        <v>6055</v>
      </c>
      <c r="J32649" t="s">
        <v>10756</v>
      </c>
      <c r="K32649" t="s">
        <v>15189</v>
      </c>
      <c r="L32649" t="s">
        <v>32206</v>
      </c>
      <c r="M32649" t="s">
        <v>15679</v>
      </c>
      <c r="N32649" t="s">
        <v>15680</v>
      </c>
      <c r="O32649" s="12">
        <v>2.0339</v>
      </c>
      <c r="P32649" s="12">
        <v>2.0339</v>
      </c>
      <c r="Q32649" s="12">
        <v>2.0339</v>
      </c>
      <c r="R32649" s="12">
        <v>0</v>
      </c>
      <c r="S32649" s="12">
        <v>0</v>
      </c>
      <c r="T32649" s="12">
        <v>2.0339</v>
      </c>
      <c r="U32649" s="12">
        <v>12.2034</v>
      </c>
    </row>
    <row r="32650" spans="1:21" hidden="1" x14ac:dyDescent="0.3">
      <c r="A32650" t="s">
        <v>6130</v>
      </c>
      <c r="B32650" t="s">
        <v>93900</v>
      </c>
      <c r="C32650" t="s">
        <v>93901</v>
      </c>
      <c r="D32650" t="s">
        <v>1874</v>
      </c>
      <c r="E32650" t="s">
        <v>8917</v>
      </c>
      <c r="F32650" t="s">
        <v>6055</v>
      </c>
      <c r="G32650" t="str">
        <f t="shared" si="510"/>
        <v>1706</v>
      </c>
      <c r="H32650" t="s">
        <v>14240</v>
      </c>
      <c r="I32650" t="s">
        <v>1867</v>
      </c>
      <c r="J32650" t="s">
        <v>6793</v>
      </c>
      <c r="K32650" t="s">
        <v>6641</v>
      </c>
      <c r="L32650" t="s">
        <v>13103</v>
      </c>
      <c r="M32650" t="s">
        <v>15679</v>
      </c>
      <c r="N32650" t="s">
        <v>15680</v>
      </c>
      <c r="O32650" s="12">
        <v>67</v>
      </c>
      <c r="P32650" s="12">
        <v>67</v>
      </c>
      <c r="Q32650" s="12">
        <v>51</v>
      </c>
      <c r="R32650" s="12">
        <v>16</v>
      </c>
      <c r="S32650" s="12">
        <v>0</v>
      </c>
      <c r="T32650" s="12">
        <v>51</v>
      </c>
      <c r="U32650" s="12">
        <v>225</v>
      </c>
    </row>
    <row r="32651" spans="1:21" hidden="1" x14ac:dyDescent="0.3">
      <c r="A32651" t="s">
        <v>6130</v>
      </c>
      <c r="B32651" t="s">
        <v>93894</v>
      </c>
      <c r="C32651" t="s">
        <v>93895</v>
      </c>
      <c r="D32651" t="s">
        <v>1874</v>
      </c>
      <c r="E32651" t="s">
        <v>8917</v>
      </c>
      <c r="F32651" t="s">
        <v>6055</v>
      </c>
      <c r="G32651" t="str">
        <f t="shared" si="510"/>
        <v>1706</v>
      </c>
      <c r="H32651" t="s">
        <v>14240</v>
      </c>
      <c r="I32651" t="s">
        <v>1867</v>
      </c>
      <c r="J32651" t="s">
        <v>6793</v>
      </c>
      <c r="K32651" t="s">
        <v>15189</v>
      </c>
      <c r="L32651" t="s">
        <v>32119</v>
      </c>
      <c r="M32651" t="s">
        <v>15679</v>
      </c>
      <c r="N32651" t="s">
        <v>15680</v>
      </c>
      <c r="O32651" s="12">
        <v>35.438499999999998</v>
      </c>
      <c r="P32651" s="12">
        <v>35.438499999999998</v>
      </c>
      <c r="Q32651" s="12">
        <v>25.438500000000005</v>
      </c>
      <c r="R32651" s="12">
        <v>10</v>
      </c>
      <c r="S32651" s="12">
        <v>0</v>
      </c>
      <c r="T32651" s="12">
        <v>25.438500000000005</v>
      </c>
      <c r="U32651" s="12">
        <v>111.92939999999999</v>
      </c>
    </row>
    <row r="32652" spans="1:21" hidden="1" x14ac:dyDescent="0.3">
      <c r="A32652" t="s">
        <v>6130</v>
      </c>
      <c r="B32652" t="s">
        <v>93892</v>
      </c>
      <c r="C32652" t="s">
        <v>93893</v>
      </c>
      <c r="D32652" t="s">
        <v>1874</v>
      </c>
      <c r="E32652" t="s">
        <v>8917</v>
      </c>
      <c r="F32652" t="s">
        <v>6055</v>
      </c>
      <c r="G32652" t="str">
        <f t="shared" si="510"/>
        <v>1706</v>
      </c>
      <c r="H32652" t="s">
        <v>14240</v>
      </c>
      <c r="I32652" t="s">
        <v>1867</v>
      </c>
      <c r="J32652" t="s">
        <v>6793</v>
      </c>
      <c r="K32652" t="s">
        <v>15187</v>
      </c>
      <c r="L32652" t="s">
        <v>9991</v>
      </c>
      <c r="M32652" t="s">
        <v>15679</v>
      </c>
      <c r="N32652" t="s">
        <v>15680</v>
      </c>
      <c r="O32652" s="12">
        <v>19.205120000000001</v>
      </c>
      <c r="P32652" s="12">
        <v>19.205120000000001</v>
      </c>
      <c r="Q32652" s="12">
        <v>16.205119999999997</v>
      </c>
      <c r="R32652" s="12">
        <v>3</v>
      </c>
      <c r="S32652" s="12">
        <v>0</v>
      </c>
      <c r="T32652" s="12">
        <v>16.205119999999997</v>
      </c>
      <c r="U32652" s="12">
        <v>100.26918000000002</v>
      </c>
    </row>
    <row r="32653" spans="1:21" hidden="1" x14ac:dyDescent="0.3">
      <c r="A32653" t="s">
        <v>6130</v>
      </c>
      <c r="B32653" t="s">
        <v>93908</v>
      </c>
      <c r="C32653" t="s">
        <v>93909</v>
      </c>
      <c r="D32653" t="s">
        <v>1874</v>
      </c>
      <c r="E32653" t="s">
        <v>8917</v>
      </c>
      <c r="F32653" t="s">
        <v>6055</v>
      </c>
      <c r="G32653" t="str">
        <f t="shared" si="510"/>
        <v>1706</v>
      </c>
      <c r="H32653" t="s">
        <v>14240</v>
      </c>
      <c r="I32653" t="s">
        <v>1867</v>
      </c>
      <c r="J32653" t="s">
        <v>6793</v>
      </c>
      <c r="K32653" t="s">
        <v>8913</v>
      </c>
      <c r="L32653" t="s">
        <v>22922</v>
      </c>
      <c r="M32653" t="s">
        <v>15679</v>
      </c>
      <c r="N32653" t="s">
        <v>15680</v>
      </c>
      <c r="O32653" s="12">
        <v>22.290340000000004</v>
      </c>
      <c r="P32653" s="12">
        <v>22.290340000000004</v>
      </c>
      <c r="Q32653" s="12">
        <v>18.290340000000004</v>
      </c>
      <c r="R32653" s="12">
        <v>4</v>
      </c>
      <c r="S32653" s="12">
        <v>0</v>
      </c>
      <c r="T32653" s="12">
        <v>18.290340000000004</v>
      </c>
      <c r="U32653" s="12">
        <v>80.274269999999987</v>
      </c>
    </row>
    <row r="32654" spans="1:21" hidden="1" x14ac:dyDescent="0.3">
      <c r="A32654" t="s">
        <v>6130</v>
      </c>
      <c r="B32654" t="s">
        <v>93912</v>
      </c>
      <c r="C32654" t="s">
        <v>93913</v>
      </c>
      <c r="D32654" t="s">
        <v>1874</v>
      </c>
      <c r="E32654" t="s">
        <v>8917</v>
      </c>
      <c r="F32654" t="s">
        <v>6055</v>
      </c>
      <c r="G32654" t="str">
        <f t="shared" si="510"/>
        <v>1706</v>
      </c>
      <c r="H32654" t="s">
        <v>14240</v>
      </c>
      <c r="I32654" t="s">
        <v>1867</v>
      </c>
      <c r="J32654" t="s">
        <v>6793</v>
      </c>
      <c r="K32654" t="s">
        <v>15201</v>
      </c>
      <c r="L32654" t="s">
        <v>13140</v>
      </c>
      <c r="M32654" t="s">
        <v>15679</v>
      </c>
      <c r="N32654" t="s">
        <v>15680</v>
      </c>
      <c r="O32654" s="12">
        <v>13.209690000000004</v>
      </c>
      <c r="P32654" s="12">
        <v>13.209690000000004</v>
      </c>
      <c r="Q32654" s="12">
        <v>13.209690000000004</v>
      </c>
      <c r="R32654" s="12">
        <v>0</v>
      </c>
      <c r="S32654" s="12">
        <v>0</v>
      </c>
      <c r="T32654" s="12">
        <v>14.225820000000004</v>
      </c>
      <c r="U32654" s="12">
        <v>66.048450000000003</v>
      </c>
    </row>
    <row r="32655" spans="1:21" hidden="1" x14ac:dyDescent="0.3">
      <c r="A32655" t="s">
        <v>6130</v>
      </c>
      <c r="B32655" t="s">
        <v>93910</v>
      </c>
      <c r="C32655" t="s">
        <v>93911</v>
      </c>
      <c r="D32655" t="s">
        <v>1874</v>
      </c>
      <c r="E32655" t="s">
        <v>8917</v>
      </c>
      <c r="F32655" t="s">
        <v>6055</v>
      </c>
      <c r="G32655" t="str">
        <f t="shared" si="510"/>
        <v>1706</v>
      </c>
      <c r="H32655" t="s">
        <v>14240</v>
      </c>
      <c r="I32655" t="s">
        <v>1867</v>
      </c>
      <c r="J32655" t="s">
        <v>6793</v>
      </c>
      <c r="K32655" t="s">
        <v>7329</v>
      </c>
      <c r="L32655" t="s">
        <v>29841</v>
      </c>
      <c r="M32655" t="s">
        <v>15679</v>
      </c>
      <c r="N32655" t="s">
        <v>15680</v>
      </c>
      <c r="O32655" s="12">
        <v>14</v>
      </c>
      <c r="P32655" s="12">
        <v>14</v>
      </c>
      <c r="Q32655" s="12">
        <v>12</v>
      </c>
      <c r="R32655" s="12">
        <v>2</v>
      </c>
      <c r="S32655" s="12">
        <v>0</v>
      </c>
      <c r="T32655" s="12">
        <v>12</v>
      </c>
      <c r="U32655" s="12">
        <v>62</v>
      </c>
    </row>
    <row r="32656" spans="1:21" hidden="1" x14ac:dyDescent="0.3">
      <c r="A32656" t="s">
        <v>6130</v>
      </c>
      <c r="B32656" t="s">
        <v>93884</v>
      </c>
      <c r="C32656" t="s">
        <v>93885</v>
      </c>
      <c r="D32656" t="s">
        <v>1874</v>
      </c>
      <c r="E32656" t="s">
        <v>8917</v>
      </c>
      <c r="F32656" t="s">
        <v>6055</v>
      </c>
      <c r="G32656" t="str">
        <f t="shared" si="510"/>
        <v>1706</v>
      </c>
      <c r="H32656" t="s">
        <v>14240</v>
      </c>
      <c r="I32656" t="s">
        <v>1867</v>
      </c>
      <c r="J32656" t="s">
        <v>6793</v>
      </c>
      <c r="K32656" t="s">
        <v>15179</v>
      </c>
      <c r="L32656" t="s">
        <v>14549</v>
      </c>
      <c r="M32656" t="s">
        <v>15679</v>
      </c>
      <c r="N32656" t="s">
        <v>15680</v>
      </c>
      <c r="O32656" s="12">
        <v>18.205119999999997</v>
      </c>
      <c r="P32656" s="12">
        <v>18.205119999999997</v>
      </c>
      <c r="Q32656" s="12">
        <v>16.205119999999997</v>
      </c>
      <c r="R32656" s="12">
        <v>2</v>
      </c>
      <c r="S32656" s="12">
        <v>0</v>
      </c>
      <c r="T32656" s="12">
        <v>16.205119999999997</v>
      </c>
      <c r="U32656" s="12">
        <v>59.756380000000007</v>
      </c>
    </row>
    <row r="32657" spans="1:21" hidden="1" x14ac:dyDescent="0.3">
      <c r="A32657" t="s">
        <v>6130</v>
      </c>
      <c r="B32657" t="s">
        <v>93906</v>
      </c>
      <c r="C32657" t="s">
        <v>93907</v>
      </c>
      <c r="D32657" t="s">
        <v>1874</v>
      </c>
      <c r="E32657" t="s">
        <v>8917</v>
      </c>
      <c r="F32657" t="s">
        <v>6055</v>
      </c>
      <c r="G32657" t="str">
        <f t="shared" si="510"/>
        <v>1706</v>
      </c>
      <c r="H32657" t="s">
        <v>14240</v>
      </c>
      <c r="I32657" t="s">
        <v>1867</v>
      </c>
      <c r="J32657" t="s">
        <v>6793</v>
      </c>
      <c r="K32657" t="s">
        <v>7932</v>
      </c>
      <c r="L32657" t="s">
        <v>10091</v>
      </c>
      <c r="M32657" t="s">
        <v>15679</v>
      </c>
      <c r="N32657" t="s">
        <v>15680</v>
      </c>
      <c r="O32657" s="12">
        <v>19.209690000000002</v>
      </c>
      <c r="P32657" s="12">
        <v>19.209690000000002</v>
      </c>
      <c r="Q32657" s="12">
        <v>13.209690000000004</v>
      </c>
      <c r="R32657" s="12">
        <v>6</v>
      </c>
      <c r="S32657" s="12">
        <v>0</v>
      </c>
      <c r="T32657" s="12">
        <v>13.209690000000004</v>
      </c>
      <c r="U32657" s="12">
        <v>58.935540000000003</v>
      </c>
    </row>
    <row r="32658" spans="1:21" hidden="1" x14ac:dyDescent="0.3">
      <c r="A32658" t="s">
        <v>6130</v>
      </c>
      <c r="B32658" t="s">
        <v>93888</v>
      </c>
      <c r="C32658" t="s">
        <v>93889</v>
      </c>
      <c r="D32658" t="s">
        <v>1874</v>
      </c>
      <c r="E32658" t="s">
        <v>8917</v>
      </c>
      <c r="F32658" t="s">
        <v>6055</v>
      </c>
      <c r="G32658" t="str">
        <f t="shared" si="510"/>
        <v>1706</v>
      </c>
      <c r="H32658" t="s">
        <v>14240</v>
      </c>
      <c r="I32658" t="s">
        <v>1867</v>
      </c>
      <c r="J32658" t="s">
        <v>6793</v>
      </c>
      <c r="K32658" t="s">
        <v>15183</v>
      </c>
      <c r="L32658" t="s">
        <v>7754</v>
      </c>
      <c r="M32658" t="s">
        <v>15679</v>
      </c>
      <c r="N32658" t="s">
        <v>15680</v>
      </c>
      <c r="O32658" s="12">
        <v>16.228020000000001</v>
      </c>
      <c r="P32658" s="12">
        <v>16.228020000000001</v>
      </c>
      <c r="Q32658" s="12">
        <v>13.228020000000003</v>
      </c>
      <c r="R32658" s="12">
        <v>3</v>
      </c>
      <c r="S32658" s="12">
        <v>0</v>
      </c>
      <c r="T32658" s="12">
        <v>13.228020000000003</v>
      </c>
      <c r="U32658" s="12">
        <v>48.841919999999995</v>
      </c>
    </row>
    <row r="32659" spans="1:21" hidden="1" x14ac:dyDescent="0.3">
      <c r="A32659" t="s">
        <v>6130</v>
      </c>
      <c r="B32659" t="s">
        <v>93896</v>
      </c>
      <c r="C32659" t="s">
        <v>93897</v>
      </c>
      <c r="D32659" t="s">
        <v>1874</v>
      </c>
      <c r="E32659" t="s">
        <v>8917</v>
      </c>
      <c r="F32659" t="s">
        <v>6055</v>
      </c>
      <c r="G32659" t="str">
        <f t="shared" si="510"/>
        <v>1706</v>
      </c>
      <c r="H32659" t="s">
        <v>14240</v>
      </c>
      <c r="I32659" t="s">
        <v>1867</v>
      </c>
      <c r="J32659" t="s">
        <v>6793</v>
      </c>
      <c r="K32659" t="s">
        <v>15191</v>
      </c>
      <c r="L32659" t="s">
        <v>32209</v>
      </c>
      <c r="M32659" t="s">
        <v>15679</v>
      </c>
      <c r="N32659" t="s">
        <v>15680</v>
      </c>
      <c r="O32659" s="12">
        <v>9.145170000000002</v>
      </c>
      <c r="P32659" s="12">
        <v>9.145170000000002</v>
      </c>
      <c r="Q32659" s="12">
        <v>9.145170000000002</v>
      </c>
      <c r="R32659" s="12">
        <v>0</v>
      </c>
      <c r="S32659" s="12">
        <v>0</v>
      </c>
      <c r="T32659" s="12">
        <v>11.177430000000003</v>
      </c>
      <c r="U32659" s="12">
        <v>47.758110000000002</v>
      </c>
    </row>
    <row r="32660" spans="1:21" hidden="1" x14ac:dyDescent="0.3">
      <c r="A32660" t="s">
        <v>6130</v>
      </c>
      <c r="B32660" t="s">
        <v>93886</v>
      </c>
      <c r="C32660" t="s">
        <v>93887</v>
      </c>
      <c r="D32660" t="s">
        <v>1874</v>
      </c>
      <c r="E32660" t="s">
        <v>8917</v>
      </c>
      <c r="F32660" t="s">
        <v>6055</v>
      </c>
      <c r="G32660" t="str">
        <f t="shared" si="510"/>
        <v>1706</v>
      </c>
      <c r="H32660" t="s">
        <v>14240</v>
      </c>
      <c r="I32660" t="s">
        <v>1867</v>
      </c>
      <c r="J32660" t="s">
        <v>6793</v>
      </c>
      <c r="K32660" t="s">
        <v>15181</v>
      </c>
      <c r="L32660" t="s">
        <v>22786</v>
      </c>
      <c r="M32660" t="s">
        <v>15679</v>
      </c>
      <c r="N32660" t="s">
        <v>15680</v>
      </c>
      <c r="O32660" s="12">
        <v>11.140320000000001</v>
      </c>
      <c r="P32660" s="12">
        <v>11.140320000000001</v>
      </c>
      <c r="Q32660" s="12">
        <v>8.1403200000000009</v>
      </c>
      <c r="R32660" s="12">
        <v>3</v>
      </c>
      <c r="S32660" s="12">
        <v>0</v>
      </c>
      <c r="T32660" s="12">
        <v>8.1403200000000009</v>
      </c>
      <c r="U32660" s="12">
        <v>36.631439999999998</v>
      </c>
    </row>
    <row r="32661" spans="1:21" hidden="1" x14ac:dyDescent="0.3">
      <c r="A32661" t="s">
        <v>6130</v>
      </c>
      <c r="B32661" t="s">
        <v>93904</v>
      </c>
      <c r="C32661" t="s">
        <v>93905</v>
      </c>
      <c r="D32661" t="s">
        <v>1874</v>
      </c>
      <c r="E32661" t="s">
        <v>8917</v>
      </c>
      <c r="F32661" t="s">
        <v>6055</v>
      </c>
      <c r="G32661" t="str">
        <f t="shared" si="510"/>
        <v>1706</v>
      </c>
      <c r="H32661" t="s">
        <v>14240</v>
      </c>
      <c r="I32661" t="s">
        <v>1867</v>
      </c>
      <c r="J32661" t="s">
        <v>6793</v>
      </c>
      <c r="K32661" t="s">
        <v>8713</v>
      </c>
      <c r="L32661" t="s">
        <v>11105</v>
      </c>
      <c r="M32661" t="s">
        <v>15679</v>
      </c>
      <c r="N32661" t="s">
        <v>15680</v>
      </c>
      <c r="O32661" s="12">
        <v>7.0876999999999999</v>
      </c>
      <c r="P32661" s="12">
        <v>7.0876999999999999</v>
      </c>
      <c r="Q32661" s="12">
        <v>5.0876999999999999</v>
      </c>
      <c r="R32661" s="12">
        <v>2</v>
      </c>
      <c r="S32661" s="12">
        <v>0</v>
      </c>
      <c r="T32661" s="12">
        <v>5.0876999999999999</v>
      </c>
      <c r="U32661" s="12">
        <v>21.36834</v>
      </c>
    </row>
    <row r="32662" spans="1:21" hidden="1" x14ac:dyDescent="0.3">
      <c r="A32662" t="s">
        <v>6130</v>
      </c>
      <c r="B32662" t="s">
        <v>93898</v>
      </c>
      <c r="C32662" t="s">
        <v>93899</v>
      </c>
      <c r="D32662" t="s">
        <v>1874</v>
      </c>
      <c r="E32662" t="s">
        <v>8917</v>
      </c>
      <c r="F32662" t="s">
        <v>6055</v>
      </c>
      <c r="G32662" t="str">
        <f t="shared" si="510"/>
        <v>1706</v>
      </c>
      <c r="H32662" t="s">
        <v>14240</v>
      </c>
      <c r="I32662" t="s">
        <v>1867</v>
      </c>
      <c r="J32662" t="s">
        <v>6793</v>
      </c>
      <c r="K32662" t="s">
        <v>8640</v>
      </c>
      <c r="L32662" t="s">
        <v>13837</v>
      </c>
      <c r="M32662" t="s">
        <v>15679</v>
      </c>
      <c r="N32662" t="s">
        <v>15680</v>
      </c>
      <c r="O32662" s="12">
        <v>5.0645199999999999</v>
      </c>
      <c r="P32662" s="12">
        <v>5.0645199999999999</v>
      </c>
      <c r="Q32662" s="12">
        <v>4.0645199999999999</v>
      </c>
      <c r="R32662" s="12">
        <v>1</v>
      </c>
      <c r="S32662" s="12">
        <v>0</v>
      </c>
      <c r="T32662" s="12">
        <v>4.0645199999999999</v>
      </c>
      <c r="U32662" s="12">
        <v>18.29034</v>
      </c>
    </row>
    <row r="32663" spans="1:21" hidden="1" x14ac:dyDescent="0.3">
      <c r="A32663" t="s">
        <v>6130</v>
      </c>
      <c r="B32663" t="s">
        <v>93882</v>
      </c>
      <c r="C32663" t="s">
        <v>93883</v>
      </c>
      <c r="D32663" t="s">
        <v>1874</v>
      </c>
      <c r="E32663" t="s">
        <v>8917</v>
      </c>
      <c r="F32663" t="s">
        <v>6055</v>
      </c>
      <c r="G32663" t="str">
        <f t="shared" si="510"/>
        <v>1706</v>
      </c>
      <c r="H32663" t="s">
        <v>14240</v>
      </c>
      <c r="I32663" t="s">
        <v>1867</v>
      </c>
      <c r="J32663" t="s">
        <v>6793</v>
      </c>
      <c r="K32663" t="s">
        <v>15177</v>
      </c>
      <c r="L32663" t="s">
        <v>7278</v>
      </c>
      <c r="M32663" t="s">
        <v>15679</v>
      </c>
      <c r="N32663" t="s">
        <v>15680</v>
      </c>
      <c r="O32663" s="12">
        <v>4.0526199999999992</v>
      </c>
      <c r="P32663" s="12">
        <v>4.0526199999999992</v>
      </c>
      <c r="Q32663" s="12">
        <v>3.0526199999999997</v>
      </c>
      <c r="R32663" s="12">
        <v>1</v>
      </c>
      <c r="S32663" s="12">
        <v>0</v>
      </c>
      <c r="T32663" s="12">
        <v>3.0526199999999997</v>
      </c>
      <c r="U32663" s="12">
        <v>10.1754</v>
      </c>
    </row>
    <row r="32664" spans="1:21" hidden="1" x14ac:dyDescent="0.3">
      <c r="A32664" t="s">
        <v>6130</v>
      </c>
      <c r="B32664" t="s">
        <v>93890</v>
      </c>
      <c r="C32664" t="s">
        <v>93891</v>
      </c>
      <c r="D32664" t="s">
        <v>1874</v>
      </c>
      <c r="E32664" t="s">
        <v>8917</v>
      </c>
      <c r="F32664" t="s">
        <v>6055</v>
      </c>
      <c r="G32664" t="str">
        <f t="shared" si="510"/>
        <v>1706</v>
      </c>
      <c r="H32664" t="s">
        <v>14240</v>
      </c>
      <c r="I32664" t="s">
        <v>1867</v>
      </c>
      <c r="J32664" t="s">
        <v>6793</v>
      </c>
      <c r="K32664" t="s">
        <v>15185</v>
      </c>
      <c r="L32664" t="s">
        <v>32208</v>
      </c>
      <c r="M32664" t="s">
        <v>15679</v>
      </c>
      <c r="N32664" t="s">
        <v>15680</v>
      </c>
      <c r="O32664" s="12">
        <v>4.0526199999999992</v>
      </c>
      <c r="P32664" s="12">
        <v>4.0526199999999992</v>
      </c>
      <c r="Q32664" s="12">
        <v>3.0526199999999997</v>
      </c>
      <c r="R32664" s="12">
        <v>1</v>
      </c>
      <c r="S32664" s="12">
        <v>0</v>
      </c>
      <c r="T32664" s="12">
        <v>3.0526199999999997</v>
      </c>
      <c r="U32664" s="12">
        <v>8.1403199999999991</v>
      </c>
    </row>
    <row r="32665" spans="1:21" hidden="1" x14ac:dyDescent="0.3">
      <c r="A32665" t="s">
        <v>6130</v>
      </c>
      <c r="B32665" t="s">
        <v>93902</v>
      </c>
      <c r="C32665" t="s">
        <v>93903</v>
      </c>
      <c r="D32665" t="s">
        <v>1874</v>
      </c>
      <c r="E32665" t="s">
        <v>8917</v>
      </c>
      <c r="F32665" t="s">
        <v>6055</v>
      </c>
      <c r="G32665" t="str">
        <f t="shared" si="510"/>
        <v>1706</v>
      </c>
      <c r="H32665" t="s">
        <v>14240</v>
      </c>
      <c r="I32665" t="s">
        <v>1867</v>
      </c>
      <c r="J32665" t="s">
        <v>6793</v>
      </c>
      <c r="K32665" t="s">
        <v>8511</v>
      </c>
      <c r="L32665" t="s">
        <v>32210</v>
      </c>
      <c r="M32665" t="s">
        <v>15679</v>
      </c>
      <c r="N32665" t="s">
        <v>15680</v>
      </c>
      <c r="O32665" s="12">
        <v>5</v>
      </c>
      <c r="P32665" s="12">
        <v>5</v>
      </c>
      <c r="Q32665" s="12">
        <v>3</v>
      </c>
      <c r="R32665" s="12">
        <v>2</v>
      </c>
      <c r="S32665" s="12">
        <v>0</v>
      </c>
      <c r="T32665" s="12">
        <v>3</v>
      </c>
      <c r="U32665" s="12">
        <v>8</v>
      </c>
    </row>
    <row r="32666" spans="1:21" hidden="1" x14ac:dyDescent="0.3">
      <c r="A32666" t="s">
        <v>6245</v>
      </c>
      <c r="B32666" t="s">
        <v>93914</v>
      </c>
      <c r="C32666" t="s">
        <v>93915</v>
      </c>
      <c r="D32666" t="s">
        <v>1874</v>
      </c>
      <c r="E32666" t="s">
        <v>8917</v>
      </c>
      <c r="F32666" t="s">
        <v>6055</v>
      </c>
      <c r="G32666" t="str">
        <f t="shared" si="510"/>
        <v>1706</v>
      </c>
      <c r="H32666" t="s">
        <v>14240</v>
      </c>
      <c r="I32666" t="s">
        <v>1656</v>
      </c>
      <c r="J32666" t="s">
        <v>8430</v>
      </c>
      <c r="K32666" t="s">
        <v>15175</v>
      </c>
      <c r="L32666" t="s">
        <v>8430</v>
      </c>
      <c r="M32666" t="s">
        <v>15679</v>
      </c>
      <c r="N32666" t="s">
        <v>15680</v>
      </c>
      <c r="O32666" s="12">
        <v>41</v>
      </c>
      <c r="P32666" s="12">
        <v>41</v>
      </c>
      <c r="Q32666" s="12">
        <v>37</v>
      </c>
      <c r="R32666" s="12">
        <v>4</v>
      </c>
      <c r="S32666" s="12">
        <v>0</v>
      </c>
      <c r="T32666" s="12">
        <v>37</v>
      </c>
      <c r="U32666" s="12">
        <v>134</v>
      </c>
    </row>
    <row r="32667" spans="1:21" hidden="1" x14ac:dyDescent="0.3">
      <c r="A32667" t="s">
        <v>6245</v>
      </c>
      <c r="B32667" t="s">
        <v>93916</v>
      </c>
      <c r="C32667" t="s">
        <v>93917</v>
      </c>
      <c r="D32667" t="s">
        <v>1874</v>
      </c>
      <c r="E32667" t="s">
        <v>8917</v>
      </c>
      <c r="F32667" t="s">
        <v>6055</v>
      </c>
      <c r="G32667" t="str">
        <f t="shared" si="510"/>
        <v>1706</v>
      </c>
      <c r="H32667" t="s">
        <v>14240</v>
      </c>
      <c r="I32667" t="s">
        <v>1656</v>
      </c>
      <c r="J32667" t="s">
        <v>8430</v>
      </c>
      <c r="K32667" t="s">
        <v>15177</v>
      </c>
      <c r="L32667" t="s">
        <v>32211</v>
      </c>
      <c r="M32667" t="s">
        <v>15679</v>
      </c>
      <c r="N32667" t="s">
        <v>15680</v>
      </c>
      <c r="O32667" s="12">
        <v>41</v>
      </c>
      <c r="P32667" s="12">
        <v>41</v>
      </c>
      <c r="Q32667" s="12">
        <v>31</v>
      </c>
      <c r="R32667" s="12">
        <v>10</v>
      </c>
      <c r="S32667" s="12">
        <v>0</v>
      </c>
      <c r="T32667" s="12">
        <v>31</v>
      </c>
      <c r="U32667" s="12">
        <v>118</v>
      </c>
    </row>
    <row r="32668" spans="1:21" hidden="1" x14ac:dyDescent="0.3">
      <c r="A32668" t="s">
        <v>6245</v>
      </c>
      <c r="B32668" t="s">
        <v>93920</v>
      </c>
      <c r="C32668" t="s">
        <v>93921</v>
      </c>
      <c r="D32668" t="s">
        <v>1874</v>
      </c>
      <c r="E32668" t="s">
        <v>8917</v>
      </c>
      <c r="F32668" t="s">
        <v>6055</v>
      </c>
      <c r="G32668" t="str">
        <f t="shared" si="510"/>
        <v>1706</v>
      </c>
      <c r="H32668" t="s">
        <v>14240</v>
      </c>
      <c r="I32668" t="s">
        <v>1656</v>
      </c>
      <c r="J32668" t="s">
        <v>8430</v>
      </c>
      <c r="K32668" t="s">
        <v>15181</v>
      </c>
      <c r="L32668" t="s">
        <v>32212</v>
      </c>
      <c r="M32668" t="s">
        <v>15679</v>
      </c>
      <c r="N32668" t="s">
        <v>15680</v>
      </c>
      <c r="O32668" s="12">
        <v>37.474600000000017</v>
      </c>
      <c r="P32668" s="12">
        <v>37.474600000000017</v>
      </c>
      <c r="Q32668" s="12">
        <v>28.474600000000013</v>
      </c>
      <c r="R32668" s="12">
        <v>9</v>
      </c>
      <c r="S32668" s="12">
        <v>0</v>
      </c>
      <c r="T32668" s="12">
        <v>28.474600000000013</v>
      </c>
      <c r="U32668" s="12">
        <v>97.627199999999988</v>
      </c>
    </row>
    <row r="32669" spans="1:21" hidden="1" x14ac:dyDescent="0.3">
      <c r="A32669" t="s">
        <v>6245</v>
      </c>
      <c r="B32669" t="s">
        <v>93922</v>
      </c>
      <c r="C32669" t="s">
        <v>93923</v>
      </c>
      <c r="D32669" t="s">
        <v>1874</v>
      </c>
      <c r="E32669" t="s">
        <v>8917</v>
      </c>
      <c r="F32669" t="s">
        <v>6055</v>
      </c>
      <c r="G32669" t="str">
        <f t="shared" si="510"/>
        <v>1706</v>
      </c>
      <c r="H32669" t="s">
        <v>14240</v>
      </c>
      <c r="I32669" t="s">
        <v>1656</v>
      </c>
      <c r="J32669" t="s">
        <v>8430</v>
      </c>
      <c r="K32669" t="s">
        <v>15183</v>
      </c>
      <c r="L32669" t="s">
        <v>9991</v>
      </c>
      <c r="M32669" t="s">
        <v>15679</v>
      </c>
      <c r="N32669" t="s">
        <v>15680</v>
      </c>
      <c r="O32669" s="12">
        <v>26</v>
      </c>
      <c r="P32669" s="12">
        <v>26</v>
      </c>
      <c r="Q32669" s="12">
        <v>19</v>
      </c>
      <c r="R32669" s="12">
        <v>7</v>
      </c>
      <c r="S32669" s="12">
        <v>0</v>
      </c>
      <c r="T32669" s="12">
        <v>19</v>
      </c>
      <c r="U32669" s="12">
        <v>61</v>
      </c>
    </row>
    <row r="32670" spans="1:21" hidden="1" x14ac:dyDescent="0.3">
      <c r="A32670" t="s">
        <v>6245</v>
      </c>
      <c r="B32670" t="s">
        <v>93924</v>
      </c>
      <c r="C32670" t="s">
        <v>93925</v>
      </c>
      <c r="D32670" t="s">
        <v>1874</v>
      </c>
      <c r="E32670" t="s">
        <v>8917</v>
      </c>
      <c r="F32670" t="s">
        <v>6055</v>
      </c>
      <c r="G32670" t="str">
        <f t="shared" si="510"/>
        <v>1706</v>
      </c>
      <c r="H32670" t="s">
        <v>14240</v>
      </c>
      <c r="I32670" t="s">
        <v>1656</v>
      </c>
      <c r="J32670" t="s">
        <v>8430</v>
      </c>
      <c r="K32670" t="s">
        <v>15185</v>
      </c>
      <c r="L32670" t="s">
        <v>32213</v>
      </c>
      <c r="M32670" t="s">
        <v>15679</v>
      </c>
      <c r="N32670" t="s">
        <v>15680</v>
      </c>
      <c r="O32670" s="12">
        <v>1</v>
      </c>
      <c r="P32670" s="12">
        <v>1</v>
      </c>
      <c r="Q32670" s="12">
        <v>1</v>
      </c>
      <c r="R32670" s="12">
        <v>0</v>
      </c>
      <c r="S32670" s="12">
        <v>0</v>
      </c>
      <c r="T32670" s="12">
        <v>1</v>
      </c>
      <c r="U32670" s="12">
        <v>5</v>
      </c>
    </row>
    <row r="32671" spans="1:21" hidden="1" x14ac:dyDescent="0.3">
      <c r="A32671" t="s">
        <v>6245</v>
      </c>
      <c r="B32671" t="s">
        <v>93918</v>
      </c>
      <c r="C32671" t="s">
        <v>93919</v>
      </c>
      <c r="D32671" t="s">
        <v>1874</v>
      </c>
      <c r="E32671" t="s">
        <v>8917</v>
      </c>
      <c r="F32671" t="s">
        <v>6055</v>
      </c>
      <c r="G32671" t="str">
        <f t="shared" si="510"/>
        <v>1706</v>
      </c>
      <c r="H32671" t="s">
        <v>14240</v>
      </c>
      <c r="I32671" t="s">
        <v>1656</v>
      </c>
      <c r="J32671" t="s">
        <v>8430</v>
      </c>
      <c r="K32671" t="s">
        <v>15179</v>
      </c>
      <c r="L32671" t="s">
        <v>32095</v>
      </c>
      <c r="M32671" t="s">
        <v>15679</v>
      </c>
      <c r="N32671" t="s">
        <v>15680</v>
      </c>
      <c r="O32671" s="12">
        <v>1.01695</v>
      </c>
      <c r="P32671" s="12">
        <v>1.01695</v>
      </c>
      <c r="Q32671" s="12">
        <v>1.01695</v>
      </c>
      <c r="R32671" s="12">
        <v>0</v>
      </c>
      <c r="S32671" s="12">
        <v>0</v>
      </c>
      <c r="T32671" s="12">
        <v>1.01695</v>
      </c>
      <c r="U32671" s="12">
        <v>2.0339</v>
      </c>
    </row>
    <row r="32672" spans="1:21" hidden="1" x14ac:dyDescent="0.3">
      <c r="A32672" t="s">
        <v>6194</v>
      </c>
      <c r="B32672" t="s">
        <v>93926</v>
      </c>
      <c r="C32672" t="s">
        <v>93929</v>
      </c>
      <c r="D32672" t="s">
        <v>1874</v>
      </c>
      <c r="E32672" t="s">
        <v>8917</v>
      </c>
      <c r="F32672" t="s">
        <v>1867</v>
      </c>
      <c r="G32672" t="str">
        <f t="shared" si="510"/>
        <v>1707</v>
      </c>
      <c r="H32672" t="s">
        <v>14164</v>
      </c>
      <c r="I32672" t="s">
        <v>93</v>
      </c>
      <c r="J32672" t="s">
        <v>14164</v>
      </c>
      <c r="K32672" t="s">
        <v>15175</v>
      </c>
      <c r="L32672" t="s">
        <v>14164</v>
      </c>
      <c r="M32672" t="s">
        <v>15179</v>
      </c>
      <c r="N32672" t="s">
        <v>17629</v>
      </c>
      <c r="O32672" s="12">
        <v>224.45804999999916</v>
      </c>
      <c r="P32672" s="12">
        <v>220.9424099999992</v>
      </c>
      <c r="Q32672" s="12">
        <v>183.94240999999948</v>
      </c>
      <c r="R32672" s="12">
        <v>37</v>
      </c>
      <c r="S32672" s="12">
        <v>3.5156400000000003</v>
      </c>
      <c r="T32672" s="12">
        <v>186.28616999999946</v>
      </c>
      <c r="U32672" s="12">
        <v>857.6307599999999</v>
      </c>
    </row>
    <row r="32673" spans="1:21" hidden="1" x14ac:dyDescent="0.3">
      <c r="A32673" t="s">
        <v>6194</v>
      </c>
      <c r="B32673" t="s">
        <v>93926</v>
      </c>
      <c r="C32673" t="s">
        <v>93934</v>
      </c>
      <c r="D32673" t="s">
        <v>1874</v>
      </c>
      <c r="E32673" t="s">
        <v>8917</v>
      </c>
      <c r="F32673" t="s">
        <v>1867</v>
      </c>
      <c r="G32673" t="str">
        <f t="shared" si="510"/>
        <v>1707</v>
      </c>
      <c r="H32673" t="s">
        <v>14164</v>
      </c>
      <c r="I32673" t="s">
        <v>93</v>
      </c>
      <c r="J32673" t="s">
        <v>14164</v>
      </c>
      <c r="K32673" t="s">
        <v>15175</v>
      </c>
      <c r="L32673" t="s">
        <v>14164</v>
      </c>
      <c r="M32673" t="s">
        <v>15189</v>
      </c>
      <c r="N32673" t="s">
        <v>15758</v>
      </c>
      <c r="O32673" s="12">
        <v>213.16731999999976</v>
      </c>
      <c r="P32673" s="12">
        <v>194.72283999999985</v>
      </c>
      <c r="Q32673" s="12">
        <v>154.72284000000016</v>
      </c>
      <c r="R32673" s="12">
        <v>40</v>
      </c>
      <c r="S32673" s="12">
        <v>18.444479999999999</v>
      </c>
      <c r="T32673" s="12">
        <v>155.75101000000015</v>
      </c>
      <c r="U32673" s="12">
        <v>746.47666000000038</v>
      </c>
    </row>
    <row r="32674" spans="1:21" hidden="1" x14ac:dyDescent="0.3">
      <c r="A32674" t="s">
        <v>6194</v>
      </c>
      <c r="B32674" t="s">
        <v>93926</v>
      </c>
      <c r="C32674" t="s">
        <v>93933</v>
      </c>
      <c r="D32674" t="s">
        <v>1874</v>
      </c>
      <c r="E32674" t="s">
        <v>8917</v>
      </c>
      <c r="F32674" t="s">
        <v>1867</v>
      </c>
      <c r="G32674" t="str">
        <f t="shared" si="510"/>
        <v>1707</v>
      </c>
      <c r="H32674" t="s">
        <v>14164</v>
      </c>
      <c r="I32674" t="s">
        <v>93</v>
      </c>
      <c r="J32674" t="s">
        <v>14164</v>
      </c>
      <c r="K32674" t="s">
        <v>15175</v>
      </c>
      <c r="L32674" t="s">
        <v>14164</v>
      </c>
      <c r="M32674" t="s">
        <v>15187</v>
      </c>
      <c r="N32674" t="s">
        <v>32214</v>
      </c>
      <c r="O32674" s="12">
        <v>179.40588000000037</v>
      </c>
      <c r="P32674" s="12">
        <v>168.00032000000033</v>
      </c>
      <c r="Q32674" s="12">
        <v>145.00032000000033</v>
      </c>
      <c r="R32674" s="12">
        <v>23</v>
      </c>
      <c r="S32674" s="12">
        <v>11.405560000000001</v>
      </c>
      <c r="T32674" s="12">
        <v>150.27812000000034</v>
      </c>
      <c r="U32674" s="12">
        <v>648.95700000000022</v>
      </c>
    </row>
    <row r="32675" spans="1:21" hidden="1" x14ac:dyDescent="0.3">
      <c r="A32675" t="s">
        <v>6194</v>
      </c>
      <c r="B32675" t="s">
        <v>93926</v>
      </c>
      <c r="C32675" t="s">
        <v>93935</v>
      </c>
      <c r="D32675" t="s">
        <v>1874</v>
      </c>
      <c r="E32675" t="s">
        <v>8917</v>
      </c>
      <c r="F32675" t="s">
        <v>1867</v>
      </c>
      <c r="G32675" t="str">
        <f t="shared" si="510"/>
        <v>1707</v>
      </c>
      <c r="H32675" t="s">
        <v>14164</v>
      </c>
      <c r="I32675" t="s">
        <v>93</v>
      </c>
      <c r="J32675" t="s">
        <v>14164</v>
      </c>
      <c r="K32675" t="s">
        <v>15175</v>
      </c>
      <c r="L32675" t="s">
        <v>14164</v>
      </c>
      <c r="M32675" t="s">
        <v>15191</v>
      </c>
      <c r="N32675" t="s">
        <v>32215</v>
      </c>
      <c r="O32675" s="12">
        <v>164.46255000000019</v>
      </c>
      <c r="P32675" s="12">
        <v>163.41640000000018</v>
      </c>
      <c r="Q32675" s="12">
        <v>137.41639999999995</v>
      </c>
      <c r="R32675" s="12">
        <v>26</v>
      </c>
      <c r="S32675" s="12">
        <v>1.0461499999999999</v>
      </c>
      <c r="T32675" s="12">
        <v>144.73945000000003</v>
      </c>
      <c r="U32675" s="12">
        <v>593.03004999999985</v>
      </c>
    </row>
    <row r="32676" spans="1:21" hidden="1" x14ac:dyDescent="0.3">
      <c r="A32676" t="s">
        <v>6194</v>
      </c>
      <c r="B32676" t="s">
        <v>93967</v>
      </c>
      <c r="C32676" t="s">
        <v>93968</v>
      </c>
      <c r="D32676" t="s">
        <v>1874</v>
      </c>
      <c r="E32676" t="s">
        <v>8917</v>
      </c>
      <c r="F32676" t="s">
        <v>1867</v>
      </c>
      <c r="G32676" t="str">
        <f t="shared" si="510"/>
        <v>1707</v>
      </c>
      <c r="H32676" t="s">
        <v>14164</v>
      </c>
      <c r="I32676" t="s">
        <v>93</v>
      </c>
      <c r="J32676" t="s">
        <v>14164</v>
      </c>
      <c r="K32676" t="s">
        <v>15207</v>
      </c>
      <c r="L32676" t="s">
        <v>6860</v>
      </c>
      <c r="M32676" t="s">
        <v>15679</v>
      </c>
      <c r="N32676" t="s">
        <v>15680</v>
      </c>
      <c r="O32676" s="12">
        <v>84.000349999999912</v>
      </c>
      <c r="P32676" s="12">
        <v>84.000349999999912</v>
      </c>
      <c r="Q32676" s="12">
        <v>82.000349999999912</v>
      </c>
      <c r="R32676" s="12">
        <v>2</v>
      </c>
      <c r="S32676" s="12">
        <v>0</v>
      </c>
      <c r="T32676" s="12">
        <v>86.049749999999904</v>
      </c>
      <c r="U32676" s="12">
        <v>440.37224999999995</v>
      </c>
    </row>
    <row r="32677" spans="1:21" hidden="1" x14ac:dyDescent="0.3">
      <c r="A32677" t="s">
        <v>6194</v>
      </c>
      <c r="B32677" t="s">
        <v>93926</v>
      </c>
      <c r="C32677" t="s">
        <v>93932</v>
      </c>
      <c r="D32677" t="s">
        <v>1874</v>
      </c>
      <c r="E32677" t="s">
        <v>8917</v>
      </c>
      <c r="F32677" t="s">
        <v>1867</v>
      </c>
      <c r="G32677" t="str">
        <f t="shared" si="510"/>
        <v>1707</v>
      </c>
      <c r="H32677" t="s">
        <v>14164</v>
      </c>
      <c r="I32677" t="s">
        <v>93</v>
      </c>
      <c r="J32677" t="s">
        <v>14164</v>
      </c>
      <c r="K32677" t="s">
        <v>15175</v>
      </c>
      <c r="L32677" t="s">
        <v>14164</v>
      </c>
      <c r="M32677" t="s">
        <v>15185</v>
      </c>
      <c r="N32677" t="s">
        <v>15375</v>
      </c>
      <c r="O32677" s="12">
        <v>113.17048999999994</v>
      </c>
      <c r="P32677" s="12">
        <v>113.17048999999994</v>
      </c>
      <c r="Q32677" s="12">
        <v>94.170489999999958</v>
      </c>
      <c r="R32677" s="12">
        <v>19</v>
      </c>
      <c r="S32677" s="12">
        <v>0</v>
      </c>
      <c r="T32677" s="12">
        <v>95.353819999999956</v>
      </c>
      <c r="U32677" s="12">
        <v>423.08509000000009</v>
      </c>
    </row>
    <row r="32678" spans="1:21" hidden="1" x14ac:dyDescent="0.3">
      <c r="A32678" t="s">
        <v>6194</v>
      </c>
      <c r="B32678" t="s">
        <v>93926</v>
      </c>
      <c r="C32678" t="s">
        <v>93928</v>
      </c>
      <c r="D32678" t="s">
        <v>1874</v>
      </c>
      <c r="E32678" t="s">
        <v>8917</v>
      </c>
      <c r="F32678" t="s">
        <v>1867</v>
      </c>
      <c r="G32678" t="str">
        <f t="shared" si="510"/>
        <v>1707</v>
      </c>
      <c r="H32678" t="s">
        <v>14164</v>
      </c>
      <c r="I32678" t="s">
        <v>93</v>
      </c>
      <c r="J32678" t="s">
        <v>14164</v>
      </c>
      <c r="K32678" t="s">
        <v>15175</v>
      </c>
      <c r="L32678" t="s">
        <v>14164</v>
      </c>
      <c r="M32678" t="s">
        <v>15177</v>
      </c>
      <c r="N32678" t="s">
        <v>16218</v>
      </c>
      <c r="O32678" s="12">
        <v>90.347679999999926</v>
      </c>
      <c r="P32678" s="12">
        <v>83.652039999999957</v>
      </c>
      <c r="Q32678" s="12">
        <v>73.652039999999985</v>
      </c>
      <c r="R32678" s="12">
        <v>10</v>
      </c>
      <c r="S32678" s="12">
        <v>6.69564</v>
      </c>
      <c r="T32678" s="12">
        <v>74.76797999999998</v>
      </c>
      <c r="U32678" s="12">
        <v>299.07192000000003</v>
      </c>
    </row>
    <row r="32679" spans="1:21" hidden="1" x14ac:dyDescent="0.3">
      <c r="A32679" t="s">
        <v>6194</v>
      </c>
      <c r="B32679" t="s">
        <v>93951</v>
      </c>
      <c r="C32679" t="s">
        <v>93952</v>
      </c>
      <c r="D32679" t="s">
        <v>1874</v>
      </c>
      <c r="E32679" t="s">
        <v>8917</v>
      </c>
      <c r="F32679" t="s">
        <v>1867</v>
      </c>
      <c r="G32679" t="str">
        <f t="shared" si="510"/>
        <v>1707</v>
      </c>
      <c r="H32679" t="s">
        <v>14164</v>
      </c>
      <c r="I32679" t="s">
        <v>93</v>
      </c>
      <c r="J32679" t="s">
        <v>14164</v>
      </c>
      <c r="K32679" t="s">
        <v>8511</v>
      </c>
      <c r="L32679" t="s">
        <v>7422</v>
      </c>
      <c r="M32679" t="s">
        <v>15679</v>
      </c>
      <c r="N32679" t="s">
        <v>15680</v>
      </c>
      <c r="O32679" s="12">
        <v>67.848399999999955</v>
      </c>
      <c r="P32679" s="12">
        <v>67.848399999999955</v>
      </c>
      <c r="Q32679" s="12">
        <v>56.848399999999941</v>
      </c>
      <c r="R32679" s="12">
        <v>11</v>
      </c>
      <c r="S32679" s="12">
        <v>0</v>
      </c>
      <c r="T32679" s="12">
        <v>56.848399999999941</v>
      </c>
      <c r="U32679" s="12">
        <v>291.34805000000011</v>
      </c>
    </row>
    <row r="32680" spans="1:21" hidden="1" x14ac:dyDescent="0.3">
      <c r="A32680" t="s">
        <v>6194</v>
      </c>
      <c r="B32680" t="s">
        <v>93926</v>
      </c>
      <c r="C32680" t="s">
        <v>93927</v>
      </c>
      <c r="D32680" t="s">
        <v>1874</v>
      </c>
      <c r="E32680" t="s">
        <v>8917</v>
      </c>
      <c r="F32680" t="s">
        <v>1867</v>
      </c>
      <c r="G32680" t="str">
        <f t="shared" si="510"/>
        <v>1707</v>
      </c>
      <c r="H32680" t="s">
        <v>14164</v>
      </c>
      <c r="I32680" t="s">
        <v>93</v>
      </c>
      <c r="J32680" t="s">
        <v>14164</v>
      </c>
      <c r="K32680" t="s">
        <v>15175</v>
      </c>
      <c r="L32680" t="s">
        <v>14164</v>
      </c>
      <c r="M32680" t="s">
        <v>15175</v>
      </c>
      <c r="N32680" t="s">
        <v>15184</v>
      </c>
      <c r="O32680" s="12">
        <v>84.015050000000016</v>
      </c>
      <c r="P32680" s="12">
        <v>82.999900000000011</v>
      </c>
      <c r="Q32680" s="12">
        <v>66.99989999999994</v>
      </c>
      <c r="R32680" s="12">
        <v>16</v>
      </c>
      <c r="S32680" s="12">
        <v>1.01515</v>
      </c>
      <c r="T32680" s="12">
        <v>69.030199999999951</v>
      </c>
      <c r="U32680" s="12">
        <v>286.27229999999997</v>
      </c>
    </row>
    <row r="32681" spans="1:21" hidden="1" x14ac:dyDescent="0.3">
      <c r="A32681" t="s">
        <v>6194</v>
      </c>
      <c r="B32681" t="s">
        <v>93926</v>
      </c>
      <c r="C32681" t="s">
        <v>93936</v>
      </c>
      <c r="D32681" t="s">
        <v>1874</v>
      </c>
      <c r="E32681" t="s">
        <v>8917</v>
      </c>
      <c r="F32681" t="s">
        <v>1867</v>
      </c>
      <c r="G32681" t="str">
        <f t="shared" si="510"/>
        <v>1707</v>
      </c>
      <c r="H32681" t="s">
        <v>14164</v>
      </c>
      <c r="I32681" t="s">
        <v>93</v>
      </c>
      <c r="J32681" t="s">
        <v>14164</v>
      </c>
      <c r="K32681" t="s">
        <v>15175</v>
      </c>
      <c r="L32681" t="s">
        <v>14164</v>
      </c>
      <c r="M32681" t="s">
        <v>8640</v>
      </c>
      <c r="N32681" t="s">
        <v>15788</v>
      </c>
      <c r="O32681" s="12">
        <v>99.000179999999915</v>
      </c>
      <c r="P32681" s="12">
        <v>99.000179999999915</v>
      </c>
      <c r="Q32681" s="12">
        <v>65.000179999999943</v>
      </c>
      <c r="R32681" s="12">
        <v>34</v>
      </c>
      <c r="S32681" s="12">
        <v>0</v>
      </c>
      <c r="T32681" s="12">
        <v>65.000179999999943</v>
      </c>
      <c r="U32681" s="12">
        <v>274.67817999999994</v>
      </c>
    </row>
    <row r="32682" spans="1:21" hidden="1" x14ac:dyDescent="0.3">
      <c r="A32682" t="s">
        <v>6194</v>
      </c>
      <c r="B32682" t="s">
        <v>93961</v>
      </c>
      <c r="C32682" t="s">
        <v>93962</v>
      </c>
      <c r="D32682" t="s">
        <v>1874</v>
      </c>
      <c r="E32682" t="s">
        <v>8917</v>
      </c>
      <c r="F32682" t="s">
        <v>1867</v>
      </c>
      <c r="G32682" t="str">
        <f t="shared" si="510"/>
        <v>1707</v>
      </c>
      <c r="H32682" t="s">
        <v>14164</v>
      </c>
      <c r="I32682" t="s">
        <v>93</v>
      </c>
      <c r="J32682" t="s">
        <v>14164</v>
      </c>
      <c r="K32682" t="s">
        <v>15201</v>
      </c>
      <c r="L32682" t="s">
        <v>32221</v>
      </c>
      <c r="M32682" t="s">
        <v>15679</v>
      </c>
      <c r="N32682" t="s">
        <v>15680</v>
      </c>
      <c r="O32682" s="12">
        <v>59</v>
      </c>
      <c r="P32682" s="12">
        <v>59</v>
      </c>
      <c r="Q32682" s="12">
        <v>53</v>
      </c>
      <c r="R32682" s="12">
        <v>6</v>
      </c>
      <c r="S32682" s="12">
        <v>0</v>
      </c>
      <c r="T32682" s="12">
        <v>55</v>
      </c>
      <c r="U32682" s="12">
        <v>252</v>
      </c>
    </row>
    <row r="32683" spans="1:21" hidden="1" x14ac:dyDescent="0.3">
      <c r="A32683" t="s">
        <v>6194</v>
      </c>
      <c r="B32683" t="s">
        <v>93963</v>
      </c>
      <c r="C32683" t="s">
        <v>93964</v>
      </c>
      <c r="D32683" t="s">
        <v>1874</v>
      </c>
      <c r="E32683" t="s">
        <v>8917</v>
      </c>
      <c r="F32683" t="s">
        <v>1867</v>
      </c>
      <c r="G32683" t="str">
        <f t="shared" si="510"/>
        <v>1707</v>
      </c>
      <c r="H32683" t="s">
        <v>14164</v>
      </c>
      <c r="I32683" t="s">
        <v>93</v>
      </c>
      <c r="J32683" t="s">
        <v>14164</v>
      </c>
      <c r="K32683" t="s">
        <v>15203</v>
      </c>
      <c r="L32683" t="s">
        <v>32222</v>
      </c>
      <c r="M32683" t="s">
        <v>15679</v>
      </c>
      <c r="N32683" t="s">
        <v>15680</v>
      </c>
      <c r="O32683" s="12">
        <v>64</v>
      </c>
      <c r="P32683" s="12">
        <v>64</v>
      </c>
      <c r="Q32683" s="12">
        <v>55</v>
      </c>
      <c r="R32683" s="12">
        <v>9</v>
      </c>
      <c r="S32683" s="12">
        <v>0</v>
      </c>
      <c r="T32683" s="12">
        <v>55</v>
      </c>
      <c r="U32683" s="12">
        <v>233</v>
      </c>
    </row>
    <row r="32684" spans="1:21" hidden="1" x14ac:dyDescent="0.3">
      <c r="A32684" t="s">
        <v>6194</v>
      </c>
      <c r="B32684" t="s">
        <v>93926</v>
      </c>
      <c r="C32684" t="s">
        <v>93931</v>
      </c>
      <c r="D32684" t="s">
        <v>1874</v>
      </c>
      <c r="E32684" t="s">
        <v>8917</v>
      </c>
      <c r="F32684" t="s">
        <v>1867</v>
      </c>
      <c r="G32684" t="str">
        <f t="shared" si="510"/>
        <v>1707</v>
      </c>
      <c r="H32684" t="s">
        <v>14164</v>
      </c>
      <c r="I32684" t="s">
        <v>93</v>
      </c>
      <c r="J32684" t="s">
        <v>14164</v>
      </c>
      <c r="K32684" t="s">
        <v>15175</v>
      </c>
      <c r="L32684" t="s">
        <v>14164</v>
      </c>
      <c r="M32684" t="s">
        <v>15183</v>
      </c>
      <c r="N32684" t="s">
        <v>16920</v>
      </c>
      <c r="O32684" s="12">
        <v>61.885780000000032</v>
      </c>
      <c r="P32684" s="12">
        <v>61.885780000000032</v>
      </c>
      <c r="Q32684" s="12">
        <v>53.885780000000032</v>
      </c>
      <c r="R32684" s="12">
        <v>8</v>
      </c>
      <c r="S32684" s="12">
        <v>0</v>
      </c>
      <c r="T32684" s="12">
        <v>53.885780000000032</v>
      </c>
      <c r="U32684" s="12">
        <v>227.25741999999991</v>
      </c>
    </row>
    <row r="32685" spans="1:21" hidden="1" x14ac:dyDescent="0.3">
      <c r="A32685" t="s">
        <v>6194</v>
      </c>
      <c r="B32685" t="s">
        <v>93965</v>
      </c>
      <c r="C32685" t="s">
        <v>93966</v>
      </c>
      <c r="D32685" t="s">
        <v>1874</v>
      </c>
      <c r="E32685" t="s">
        <v>8917</v>
      </c>
      <c r="F32685" t="s">
        <v>1867</v>
      </c>
      <c r="G32685" t="str">
        <f t="shared" si="510"/>
        <v>1707</v>
      </c>
      <c r="H32685" t="s">
        <v>14164</v>
      </c>
      <c r="I32685" t="s">
        <v>93</v>
      </c>
      <c r="J32685" t="s">
        <v>14164</v>
      </c>
      <c r="K32685" t="s">
        <v>15205</v>
      </c>
      <c r="L32685" t="s">
        <v>6875</v>
      </c>
      <c r="M32685" t="s">
        <v>15679</v>
      </c>
      <c r="N32685" t="s">
        <v>15680</v>
      </c>
      <c r="O32685" s="12">
        <v>44</v>
      </c>
      <c r="P32685" s="12">
        <v>44</v>
      </c>
      <c r="Q32685" s="12">
        <v>43</v>
      </c>
      <c r="R32685" s="12">
        <v>1</v>
      </c>
      <c r="S32685" s="12">
        <v>0</v>
      </c>
      <c r="T32685" s="12">
        <v>43</v>
      </c>
      <c r="U32685" s="12">
        <v>204</v>
      </c>
    </row>
    <row r="32686" spans="1:21" hidden="1" x14ac:dyDescent="0.3">
      <c r="A32686" t="s">
        <v>6194</v>
      </c>
      <c r="B32686" t="s">
        <v>93943</v>
      </c>
      <c r="C32686" t="s">
        <v>93944</v>
      </c>
      <c r="D32686" t="s">
        <v>1874</v>
      </c>
      <c r="E32686" t="s">
        <v>8917</v>
      </c>
      <c r="F32686" t="s">
        <v>1867</v>
      </c>
      <c r="G32686" t="str">
        <f t="shared" si="510"/>
        <v>1707</v>
      </c>
      <c r="H32686" t="s">
        <v>14164</v>
      </c>
      <c r="I32686" t="s">
        <v>93</v>
      </c>
      <c r="J32686" t="s">
        <v>14164</v>
      </c>
      <c r="K32686" t="s">
        <v>15185</v>
      </c>
      <c r="L32686" t="s">
        <v>18795</v>
      </c>
      <c r="M32686" t="s">
        <v>15679</v>
      </c>
      <c r="N32686" t="s">
        <v>15680</v>
      </c>
      <c r="O32686" s="12">
        <v>32.806720000000013</v>
      </c>
      <c r="P32686" s="12">
        <v>32.806720000000013</v>
      </c>
      <c r="Q32686" s="12">
        <v>32.806720000000013</v>
      </c>
      <c r="R32686" s="12">
        <v>0</v>
      </c>
      <c r="S32686" s="12">
        <v>0</v>
      </c>
      <c r="T32686" s="12">
        <v>32.806720000000013</v>
      </c>
      <c r="U32686" s="12">
        <v>172.23527999999999</v>
      </c>
    </row>
    <row r="32687" spans="1:21" hidden="1" x14ac:dyDescent="0.3">
      <c r="A32687" t="s">
        <v>6194</v>
      </c>
      <c r="B32687" t="s">
        <v>93957</v>
      </c>
      <c r="C32687" t="s">
        <v>93958</v>
      </c>
      <c r="D32687" t="s">
        <v>1874</v>
      </c>
      <c r="E32687" t="s">
        <v>8917</v>
      </c>
      <c r="F32687" t="s">
        <v>1867</v>
      </c>
      <c r="G32687" t="str">
        <f t="shared" si="510"/>
        <v>1707</v>
      </c>
      <c r="H32687" t="s">
        <v>14164</v>
      </c>
      <c r="I32687" t="s">
        <v>93</v>
      </c>
      <c r="J32687" t="s">
        <v>14164</v>
      </c>
      <c r="K32687" t="s">
        <v>8097</v>
      </c>
      <c r="L32687" t="s">
        <v>19120</v>
      </c>
      <c r="M32687" t="s">
        <v>15679</v>
      </c>
      <c r="N32687" t="s">
        <v>15680</v>
      </c>
      <c r="O32687" s="12">
        <v>35</v>
      </c>
      <c r="P32687" s="12">
        <v>35</v>
      </c>
      <c r="Q32687" s="12">
        <v>34</v>
      </c>
      <c r="R32687" s="12">
        <v>1</v>
      </c>
      <c r="S32687" s="12">
        <v>0</v>
      </c>
      <c r="T32687" s="12">
        <v>34</v>
      </c>
      <c r="U32687" s="12">
        <v>157</v>
      </c>
    </row>
    <row r="32688" spans="1:21" hidden="1" x14ac:dyDescent="0.3">
      <c r="A32688" t="s">
        <v>6194</v>
      </c>
      <c r="B32688" t="s">
        <v>93953</v>
      </c>
      <c r="C32688" t="s">
        <v>93954</v>
      </c>
      <c r="D32688" t="s">
        <v>1874</v>
      </c>
      <c r="E32688" t="s">
        <v>8917</v>
      </c>
      <c r="F32688" t="s">
        <v>1867</v>
      </c>
      <c r="G32688" t="str">
        <f t="shared" si="510"/>
        <v>1707</v>
      </c>
      <c r="H32688" t="s">
        <v>14164</v>
      </c>
      <c r="I32688" t="s">
        <v>93</v>
      </c>
      <c r="J32688" t="s">
        <v>14164</v>
      </c>
      <c r="K32688" t="s">
        <v>8713</v>
      </c>
      <c r="L32688" t="s">
        <v>32220</v>
      </c>
      <c r="M32688" t="s">
        <v>15679</v>
      </c>
      <c r="N32688" t="s">
        <v>15680</v>
      </c>
      <c r="O32688" s="12">
        <v>22</v>
      </c>
      <c r="P32688" s="12">
        <v>22</v>
      </c>
      <c r="Q32688" s="12">
        <v>21</v>
      </c>
      <c r="R32688" s="12">
        <v>1</v>
      </c>
      <c r="S32688" s="12">
        <v>0</v>
      </c>
      <c r="T32688" s="12">
        <v>21</v>
      </c>
      <c r="U32688" s="12">
        <v>127</v>
      </c>
    </row>
    <row r="32689" spans="1:21" hidden="1" x14ac:dyDescent="0.3">
      <c r="A32689" t="s">
        <v>6194</v>
      </c>
      <c r="B32689" t="s">
        <v>93926</v>
      </c>
      <c r="C32689" t="s">
        <v>93930</v>
      </c>
      <c r="D32689" t="s">
        <v>1874</v>
      </c>
      <c r="E32689" t="s">
        <v>8917</v>
      </c>
      <c r="F32689" t="s">
        <v>1867</v>
      </c>
      <c r="G32689" t="str">
        <f t="shared" si="510"/>
        <v>1707</v>
      </c>
      <c r="H32689" t="s">
        <v>14164</v>
      </c>
      <c r="I32689" t="s">
        <v>93</v>
      </c>
      <c r="J32689" t="s">
        <v>14164</v>
      </c>
      <c r="K32689" t="s">
        <v>15175</v>
      </c>
      <c r="L32689" t="s">
        <v>14164</v>
      </c>
      <c r="M32689" t="s">
        <v>15181</v>
      </c>
      <c r="N32689" t="s">
        <v>18969</v>
      </c>
      <c r="O32689" s="12">
        <v>33.829219999999999</v>
      </c>
      <c r="P32689" s="12">
        <v>33.829219999999999</v>
      </c>
      <c r="Q32689" s="12">
        <v>26.829219999999996</v>
      </c>
      <c r="R32689" s="12">
        <v>7</v>
      </c>
      <c r="S32689" s="12">
        <v>0</v>
      </c>
      <c r="T32689" s="12">
        <v>26.829219999999996</v>
      </c>
      <c r="U32689" s="12">
        <v>115.85344999999998</v>
      </c>
    </row>
    <row r="32690" spans="1:21" hidden="1" x14ac:dyDescent="0.3">
      <c r="A32690" t="s">
        <v>6194</v>
      </c>
      <c r="B32690" t="s">
        <v>93969</v>
      </c>
      <c r="C32690" t="s">
        <v>93970</v>
      </c>
      <c r="D32690" t="s">
        <v>1874</v>
      </c>
      <c r="E32690" t="s">
        <v>8917</v>
      </c>
      <c r="F32690" t="s">
        <v>1867</v>
      </c>
      <c r="G32690" t="str">
        <f t="shared" si="510"/>
        <v>1707</v>
      </c>
      <c r="H32690" t="s">
        <v>14164</v>
      </c>
      <c r="I32690" t="s">
        <v>93</v>
      </c>
      <c r="J32690" t="s">
        <v>14164</v>
      </c>
      <c r="K32690" t="s">
        <v>15209</v>
      </c>
      <c r="L32690" t="s">
        <v>11602</v>
      </c>
      <c r="M32690" t="s">
        <v>15679</v>
      </c>
      <c r="N32690" t="s">
        <v>15680</v>
      </c>
      <c r="O32690" s="12">
        <v>34</v>
      </c>
      <c r="P32690" s="12">
        <v>34</v>
      </c>
      <c r="Q32690" s="12">
        <v>27</v>
      </c>
      <c r="R32690" s="12">
        <v>7</v>
      </c>
      <c r="S32690" s="12">
        <v>0</v>
      </c>
      <c r="T32690" s="12">
        <v>27</v>
      </c>
      <c r="U32690" s="12">
        <v>104</v>
      </c>
    </row>
    <row r="32691" spans="1:21" hidden="1" x14ac:dyDescent="0.3">
      <c r="A32691" t="s">
        <v>6194</v>
      </c>
      <c r="B32691" t="s">
        <v>93947</v>
      </c>
      <c r="C32691" t="s">
        <v>93948</v>
      </c>
      <c r="D32691" t="s">
        <v>1874</v>
      </c>
      <c r="E32691" t="s">
        <v>8917</v>
      </c>
      <c r="F32691" t="s">
        <v>1867</v>
      </c>
      <c r="G32691" t="str">
        <f t="shared" si="510"/>
        <v>1707</v>
      </c>
      <c r="H32691" t="s">
        <v>14164</v>
      </c>
      <c r="I32691" t="s">
        <v>93</v>
      </c>
      <c r="J32691" t="s">
        <v>14164</v>
      </c>
      <c r="K32691" t="s">
        <v>15191</v>
      </c>
      <c r="L32691" t="s">
        <v>32218</v>
      </c>
      <c r="M32691" t="s">
        <v>15679</v>
      </c>
      <c r="N32691" t="s">
        <v>15680</v>
      </c>
      <c r="O32691" s="12">
        <v>19.47899</v>
      </c>
      <c r="P32691" s="12">
        <v>19.47899</v>
      </c>
      <c r="Q32691" s="12">
        <v>19.47899</v>
      </c>
      <c r="R32691" s="12">
        <v>0</v>
      </c>
      <c r="S32691" s="12">
        <v>0</v>
      </c>
      <c r="T32691" s="12">
        <v>19.47899</v>
      </c>
      <c r="U32691" s="12">
        <v>98.420159999999981</v>
      </c>
    </row>
    <row r="32692" spans="1:21" hidden="1" x14ac:dyDescent="0.3">
      <c r="A32692" t="s">
        <v>6194</v>
      </c>
      <c r="B32692" t="s">
        <v>93939</v>
      </c>
      <c r="C32692" t="s">
        <v>93940</v>
      </c>
      <c r="D32692" t="s">
        <v>1874</v>
      </c>
      <c r="E32692" t="s">
        <v>8917</v>
      </c>
      <c r="F32692" t="s">
        <v>1867</v>
      </c>
      <c r="G32692" t="str">
        <f t="shared" si="510"/>
        <v>1707</v>
      </c>
      <c r="H32692" t="s">
        <v>14164</v>
      </c>
      <c r="I32692" t="s">
        <v>93</v>
      </c>
      <c r="J32692" t="s">
        <v>14164</v>
      </c>
      <c r="K32692" t="s">
        <v>15179</v>
      </c>
      <c r="L32692" t="s">
        <v>22850</v>
      </c>
      <c r="M32692" t="s">
        <v>15679</v>
      </c>
      <c r="N32692" t="s">
        <v>15680</v>
      </c>
      <c r="O32692" s="12">
        <v>32</v>
      </c>
      <c r="P32692" s="12">
        <v>32</v>
      </c>
      <c r="Q32692" s="12">
        <v>28</v>
      </c>
      <c r="R32692" s="12">
        <v>4</v>
      </c>
      <c r="S32692" s="12">
        <v>0</v>
      </c>
      <c r="T32692" s="12">
        <v>28</v>
      </c>
      <c r="U32692" s="12">
        <v>97</v>
      </c>
    </row>
    <row r="32693" spans="1:21" hidden="1" x14ac:dyDescent="0.3">
      <c r="A32693" t="s">
        <v>6194</v>
      </c>
      <c r="B32693" t="s">
        <v>93971</v>
      </c>
      <c r="C32693" t="s">
        <v>93972</v>
      </c>
      <c r="D32693" t="s">
        <v>1874</v>
      </c>
      <c r="E32693" t="s">
        <v>8917</v>
      </c>
      <c r="F32693" t="s">
        <v>1867</v>
      </c>
      <c r="G32693" t="str">
        <f t="shared" si="510"/>
        <v>1707</v>
      </c>
      <c r="H32693" t="s">
        <v>14164</v>
      </c>
      <c r="I32693" t="s">
        <v>93</v>
      </c>
      <c r="J32693" t="s">
        <v>14164</v>
      </c>
      <c r="K32693" t="s">
        <v>15211</v>
      </c>
      <c r="L32693" t="s">
        <v>32223</v>
      </c>
      <c r="M32693" t="s">
        <v>15679</v>
      </c>
      <c r="N32693" t="s">
        <v>15680</v>
      </c>
      <c r="O32693" s="12">
        <v>22</v>
      </c>
      <c r="P32693" s="12">
        <v>22</v>
      </c>
      <c r="Q32693" s="12">
        <v>20</v>
      </c>
      <c r="R32693" s="12">
        <v>2</v>
      </c>
      <c r="S32693" s="12">
        <v>0</v>
      </c>
      <c r="T32693" s="12">
        <v>20</v>
      </c>
      <c r="U32693" s="12">
        <v>88</v>
      </c>
    </row>
    <row r="32694" spans="1:21" hidden="1" x14ac:dyDescent="0.3">
      <c r="A32694" t="s">
        <v>6194</v>
      </c>
      <c r="B32694" t="s">
        <v>93937</v>
      </c>
      <c r="C32694" t="s">
        <v>93938</v>
      </c>
      <c r="D32694" t="s">
        <v>1874</v>
      </c>
      <c r="E32694" t="s">
        <v>8917</v>
      </c>
      <c r="F32694" t="s">
        <v>1867</v>
      </c>
      <c r="G32694" t="str">
        <f t="shared" si="510"/>
        <v>1707</v>
      </c>
      <c r="H32694" t="s">
        <v>14164</v>
      </c>
      <c r="I32694" t="s">
        <v>93</v>
      </c>
      <c r="J32694" t="s">
        <v>14164</v>
      </c>
      <c r="K32694" t="s">
        <v>15177</v>
      </c>
      <c r="L32694" t="s">
        <v>32216</v>
      </c>
      <c r="M32694" t="s">
        <v>15679</v>
      </c>
      <c r="N32694" t="s">
        <v>15680</v>
      </c>
      <c r="O32694" s="12">
        <v>24</v>
      </c>
      <c r="P32694" s="12">
        <v>24</v>
      </c>
      <c r="Q32694" s="12">
        <v>22</v>
      </c>
      <c r="R32694" s="12">
        <v>2</v>
      </c>
      <c r="S32694" s="12">
        <v>0</v>
      </c>
      <c r="T32694" s="12">
        <v>22</v>
      </c>
      <c r="U32694" s="12">
        <v>87</v>
      </c>
    </row>
    <row r="32695" spans="1:21" hidden="1" x14ac:dyDescent="0.3">
      <c r="A32695" t="s">
        <v>6194</v>
      </c>
      <c r="B32695" t="s">
        <v>93941</v>
      </c>
      <c r="C32695" t="s">
        <v>93942</v>
      </c>
      <c r="D32695" t="s">
        <v>1874</v>
      </c>
      <c r="E32695" t="s">
        <v>8917</v>
      </c>
      <c r="F32695" t="s">
        <v>1867</v>
      </c>
      <c r="G32695" t="str">
        <f t="shared" si="510"/>
        <v>1707</v>
      </c>
      <c r="H32695" t="s">
        <v>14164</v>
      </c>
      <c r="I32695" t="s">
        <v>93</v>
      </c>
      <c r="J32695" t="s">
        <v>14164</v>
      </c>
      <c r="K32695" t="s">
        <v>15183</v>
      </c>
      <c r="L32695" t="s">
        <v>7511</v>
      </c>
      <c r="M32695" t="s">
        <v>15679</v>
      </c>
      <c r="N32695" t="s">
        <v>15680</v>
      </c>
      <c r="O32695" s="12">
        <v>23.27949000000001</v>
      </c>
      <c r="P32695" s="12">
        <v>23.27949000000001</v>
      </c>
      <c r="Q32695" s="12">
        <v>19.27949000000001</v>
      </c>
      <c r="R32695" s="12">
        <v>4</v>
      </c>
      <c r="S32695" s="12">
        <v>0</v>
      </c>
      <c r="T32695" s="12">
        <v>19.27949000000001</v>
      </c>
      <c r="U32695" s="12">
        <v>78.13266999999999</v>
      </c>
    </row>
    <row r="32696" spans="1:21" hidden="1" x14ac:dyDescent="0.3">
      <c r="A32696" t="s">
        <v>6194</v>
      </c>
      <c r="B32696" t="s">
        <v>93955</v>
      </c>
      <c r="C32696" t="s">
        <v>93956</v>
      </c>
      <c r="D32696" t="s">
        <v>1874</v>
      </c>
      <c r="E32696" t="s">
        <v>8917</v>
      </c>
      <c r="F32696" t="s">
        <v>1867</v>
      </c>
      <c r="G32696" t="str">
        <f t="shared" si="510"/>
        <v>1707</v>
      </c>
      <c r="H32696" t="s">
        <v>14164</v>
      </c>
      <c r="I32696" t="s">
        <v>93</v>
      </c>
      <c r="J32696" t="s">
        <v>14164</v>
      </c>
      <c r="K32696" t="s">
        <v>7932</v>
      </c>
      <c r="L32696" t="s">
        <v>7754</v>
      </c>
      <c r="M32696" t="s">
        <v>15679</v>
      </c>
      <c r="N32696" t="s">
        <v>15680</v>
      </c>
      <c r="O32696" s="12">
        <v>22</v>
      </c>
      <c r="P32696" s="12">
        <v>22</v>
      </c>
      <c r="Q32696" s="12">
        <v>16</v>
      </c>
      <c r="R32696" s="12">
        <v>6</v>
      </c>
      <c r="S32696" s="12">
        <v>0</v>
      </c>
      <c r="T32696" s="12">
        <v>16</v>
      </c>
      <c r="U32696" s="12">
        <v>60</v>
      </c>
    </row>
    <row r="32697" spans="1:21" hidden="1" x14ac:dyDescent="0.3">
      <c r="A32697" t="s">
        <v>6194</v>
      </c>
      <c r="B32697" t="s">
        <v>93959</v>
      </c>
      <c r="C32697" t="s">
        <v>93960</v>
      </c>
      <c r="D32697" t="s">
        <v>1874</v>
      </c>
      <c r="E32697" t="s">
        <v>8917</v>
      </c>
      <c r="F32697" t="s">
        <v>1867</v>
      </c>
      <c r="G32697" t="str">
        <f t="shared" si="510"/>
        <v>1707</v>
      </c>
      <c r="H32697" t="s">
        <v>14164</v>
      </c>
      <c r="I32697" t="s">
        <v>93</v>
      </c>
      <c r="J32697" t="s">
        <v>14164</v>
      </c>
      <c r="K32697" t="s">
        <v>7329</v>
      </c>
      <c r="L32697" t="s">
        <v>6949</v>
      </c>
      <c r="M32697" t="s">
        <v>15679</v>
      </c>
      <c r="N32697" t="s">
        <v>15680</v>
      </c>
      <c r="O32697" s="12">
        <v>13</v>
      </c>
      <c r="P32697" s="12">
        <v>13</v>
      </c>
      <c r="Q32697" s="12">
        <v>12</v>
      </c>
      <c r="R32697" s="12">
        <v>1</v>
      </c>
      <c r="S32697" s="12">
        <v>0</v>
      </c>
      <c r="T32697" s="12">
        <v>12</v>
      </c>
      <c r="U32697" s="12">
        <v>60</v>
      </c>
    </row>
    <row r="32698" spans="1:21" hidden="1" x14ac:dyDescent="0.3">
      <c r="A32698" t="s">
        <v>6194</v>
      </c>
      <c r="B32698" t="s">
        <v>93973</v>
      </c>
      <c r="C32698" t="s">
        <v>93974</v>
      </c>
      <c r="D32698" t="s">
        <v>1874</v>
      </c>
      <c r="E32698" t="s">
        <v>8917</v>
      </c>
      <c r="F32698" t="s">
        <v>1867</v>
      </c>
      <c r="G32698" t="str">
        <f t="shared" si="510"/>
        <v>1707</v>
      </c>
      <c r="H32698" t="s">
        <v>14164</v>
      </c>
      <c r="I32698" t="s">
        <v>93</v>
      </c>
      <c r="J32698" t="s">
        <v>14164</v>
      </c>
      <c r="K32698" t="s">
        <v>15213</v>
      </c>
      <c r="L32698" t="s">
        <v>32224</v>
      </c>
      <c r="M32698" t="s">
        <v>15679</v>
      </c>
      <c r="N32698" t="s">
        <v>15680</v>
      </c>
      <c r="O32698" s="12">
        <v>8</v>
      </c>
      <c r="P32698" s="12">
        <v>8</v>
      </c>
      <c r="Q32698" s="12">
        <v>5</v>
      </c>
      <c r="R32698" s="12">
        <v>3</v>
      </c>
      <c r="S32698" s="12">
        <v>0</v>
      </c>
      <c r="T32698" s="12">
        <v>7</v>
      </c>
      <c r="U32698" s="12">
        <v>37</v>
      </c>
    </row>
    <row r="32699" spans="1:21" hidden="1" x14ac:dyDescent="0.3">
      <c r="A32699" t="s">
        <v>6194</v>
      </c>
      <c r="B32699" t="s">
        <v>93949</v>
      </c>
      <c r="C32699" t="s">
        <v>93950</v>
      </c>
      <c r="D32699" t="s">
        <v>1874</v>
      </c>
      <c r="E32699" t="s">
        <v>8917</v>
      </c>
      <c r="F32699" t="s">
        <v>1867</v>
      </c>
      <c r="G32699" t="str">
        <f t="shared" si="510"/>
        <v>1707</v>
      </c>
      <c r="H32699" t="s">
        <v>14164</v>
      </c>
      <c r="I32699" t="s">
        <v>93</v>
      </c>
      <c r="J32699" t="s">
        <v>14164</v>
      </c>
      <c r="K32699" t="s">
        <v>12455</v>
      </c>
      <c r="L32699" t="s">
        <v>32219</v>
      </c>
      <c r="M32699" t="s">
        <v>15679</v>
      </c>
      <c r="N32699" t="s">
        <v>15680</v>
      </c>
      <c r="O32699" s="12">
        <v>8</v>
      </c>
      <c r="P32699" s="12">
        <v>8</v>
      </c>
      <c r="Q32699" s="12">
        <v>7</v>
      </c>
      <c r="R32699" s="12">
        <v>1</v>
      </c>
      <c r="S32699" s="12">
        <v>0</v>
      </c>
      <c r="T32699" s="12">
        <v>7</v>
      </c>
      <c r="U32699" s="12">
        <v>21</v>
      </c>
    </row>
    <row r="32700" spans="1:21" hidden="1" x14ac:dyDescent="0.3">
      <c r="A32700" t="s">
        <v>6194</v>
      </c>
      <c r="B32700" t="s">
        <v>93945</v>
      </c>
      <c r="C32700" t="s">
        <v>93946</v>
      </c>
      <c r="D32700" t="s">
        <v>1874</v>
      </c>
      <c r="E32700" t="s">
        <v>8917</v>
      </c>
      <c r="F32700" t="s">
        <v>1867</v>
      </c>
      <c r="G32700" t="str">
        <f t="shared" si="510"/>
        <v>1707</v>
      </c>
      <c r="H32700" t="s">
        <v>14164</v>
      </c>
      <c r="I32700" t="s">
        <v>93</v>
      </c>
      <c r="J32700" t="s">
        <v>14164</v>
      </c>
      <c r="K32700" t="s">
        <v>15187</v>
      </c>
      <c r="L32700" t="s">
        <v>32217</v>
      </c>
      <c r="M32700" t="s">
        <v>15679</v>
      </c>
      <c r="N32700" t="s">
        <v>15680</v>
      </c>
      <c r="O32700" s="12">
        <v>6.1512599999999988</v>
      </c>
      <c r="P32700" s="12">
        <v>6.1512599999999988</v>
      </c>
      <c r="Q32700" s="12">
        <v>6.1512599999999988</v>
      </c>
      <c r="R32700" s="12">
        <v>0</v>
      </c>
      <c r="S32700" s="12">
        <v>0</v>
      </c>
      <c r="T32700" s="12">
        <v>6.1512599999999988</v>
      </c>
      <c r="U32700" s="12">
        <v>13.327729999999997</v>
      </c>
    </row>
    <row r="32701" spans="1:21" hidden="1" x14ac:dyDescent="0.3">
      <c r="A32701" t="s">
        <v>6191</v>
      </c>
      <c r="B32701" t="s">
        <v>93985</v>
      </c>
      <c r="C32701" t="s">
        <v>93986</v>
      </c>
      <c r="D32701" t="s">
        <v>1874</v>
      </c>
      <c r="E32701" t="s">
        <v>8917</v>
      </c>
      <c r="F32701" t="s">
        <v>1867</v>
      </c>
      <c r="G32701" t="str">
        <f t="shared" si="510"/>
        <v>1707</v>
      </c>
      <c r="H32701" t="s">
        <v>14164</v>
      </c>
      <c r="I32701" t="s">
        <v>55</v>
      </c>
      <c r="J32701" t="s">
        <v>8829</v>
      </c>
      <c r="K32701" t="s">
        <v>15185</v>
      </c>
      <c r="L32701" t="s">
        <v>9001</v>
      </c>
      <c r="M32701" t="s">
        <v>15679</v>
      </c>
      <c r="N32701" t="s">
        <v>15680</v>
      </c>
      <c r="O32701" s="12">
        <v>153.78080000000045</v>
      </c>
      <c r="P32701" s="12">
        <v>153.78080000000045</v>
      </c>
      <c r="Q32701" s="12">
        <v>149.78080000000045</v>
      </c>
      <c r="R32701" s="12">
        <v>4</v>
      </c>
      <c r="S32701" s="12">
        <v>0</v>
      </c>
      <c r="T32701" s="12">
        <v>157.84180000000049</v>
      </c>
      <c r="U32701" s="12">
        <v>695.95280000000082</v>
      </c>
    </row>
    <row r="32702" spans="1:21" hidden="1" x14ac:dyDescent="0.3">
      <c r="A32702" t="s">
        <v>6191</v>
      </c>
      <c r="B32702" t="s">
        <v>93991</v>
      </c>
      <c r="C32702" t="s">
        <v>93992</v>
      </c>
      <c r="D32702" t="s">
        <v>1874</v>
      </c>
      <c r="E32702" t="s">
        <v>8917</v>
      </c>
      <c r="F32702" t="s">
        <v>1867</v>
      </c>
      <c r="G32702" t="str">
        <f t="shared" si="510"/>
        <v>1707</v>
      </c>
      <c r="H32702" t="s">
        <v>14164</v>
      </c>
      <c r="I32702" t="s">
        <v>55</v>
      </c>
      <c r="J32702" t="s">
        <v>8829</v>
      </c>
      <c r="K32702" t="s">
        <v>8640</v>
      </c>
      <c r="L32702" t="s">
        <v>32230</v>
      </c>
      <c r="M32702" t="s">
        <v>15679</v>
      </c>
      <c r="N32702" t="s">
        <v>15680</v>
      </c>
      <c r="O32702" s="12">
        <v>53</v>
      </c>
      <c r="P32702" s="12">
        <v>53</v>
      </c>
      <c r="Q32702" s="12">
        <v>53</v>
      </c>
      <c r="R32702" s="12">
        <v>0</v>
      </c>
      <c r="S32702" s="12">
        <v>0</v>
      </c>
      <c r="T32702" s="12">
        <v>53</v>
      </c>
      <c r="U32702" s="12">
        <v>267</v>
      </c>
    </row>
    <row r="32703" spans="1:21" hidden="1" x14ac:dyDescent="0.3">
      <c r="A32703" t="s">
        <v>6191</v>
      </c>
      <c r="B32703" t="s">
        <v>93997</v>
      </c>
      <c r="C32703" t="s">
        <v>93998</v>
      </c>
      <c r="D32703" t="s">
        <v>1874</v>
      </c>
      <c r="E32703" t="s">
        <v>8917</v>
      </c>
      <c r="F32703" t="s">
        <v>1867</v>
      </c>
      <c r="G32703" t="str">
        <f t="shared" si="510"/>
        <v>1707</v>
      </c>
      <c r="H32703" t="s">
        <v>14164</v>
      </c>
      <c r="I32703" t="s">
        <v>55</v>
      </c>
      <c r="J32703" t="s">
        <v>8829</v>
      </c>
      <c r="K32703" t="s">
        <v>8511</v>
      </c>
      <c r="L32703" t="s">
        <v>13117</v>
      </c>
      <c r="M32703" t="s">
        <v>15679</v>
      </c>
      <c r="N32703" t="s">
        <v>15680</v>
      </c>
      <c r="O32703" s="12">
        <v>63.563020000000051</v>
      </c>
      <c r="P32703" s="12">
        <v>63.563020000000051</v>
      </c>
      <c r="Q32703" s="12">
        <v>63.563020000000051</v>
      </c>
      <c r="R32703" s="12">
        <v>0</v>
      </c>
      <c r="S32703" s="12">
        <v>0</v>
      </c>
      <c r="T32703" s="12">
        <v>63.563020000000051</v>
      </c>
      <c r="U32703" s="12">
        <v>264.50417999999979</v>
      </c>
    </row>
    <row r="32704" spans="1:21" hidden="1" x14ac:dyDescent="0.3">
      <c r="A32704" t="s">
        <v>6191</v>
      </c>
      <c r="B32704" t="s">
        <v>93995</v>
      </c>
      <c r="C32704" t="s">
        <v>93996</v>
      </c>
      <c r="D32704" t="s">
        <v>1874</v>
      </c>
      <c r="E32704" t="s">
        <v>8917</v>
      </c>
      <c r="F32704" t="s">
        <v>1867</v>
      </c>
      <c r="G32704" t="str">
        <f t="shared" si="510"/>
        <v>1707</v>
      </c>
      <c r="H32704" t="s">
        <v>14164</v>
      </c>
      <c r="I32704" t="s">
        <v>55</v>
      </c>
      <c r="J32704" t="s">
        <v>8829</v>
      </c>
      <c r="K32704" t="s">
        <v>12455</v>
      </c>
      <c r="L32704" t="s">
        <v>32231</v>
      </c>
      <c r="M32704" t="s">
        <v>15679</v>
      </c>
      <c r="N32704" t="s">
        <v>15680</v>
      </c>
      <c r="O32704" s="12">
        <v>52.59219999999997</v>
      </c>
      <c r="P32704" s="12">
        <v>52.59219999999997</v>
      </c>
      <c r="Q32704" s="12">
        <v>45.59219999999997</v>
      </c>
      <c r="R32704" s="12">
        <v>7</v>
      </c>
      <c r="S32704" s="12">
        <v>0</v>
      </c>
      <c r="T32704" s="12">
        <v>45.59219999999997</v>
      </c>
      <c r="U32704" s="12">
        <v>220.86887999999988</v>
      </c>
    </row>
    <row r="32705" spans="1:21" hidden="1" x14ac:dyDescent="0.3">
      <c r="A32705" t="s">
        <v>6191</v>
      </c>
      <c r="B32705" t="s">
        <v>94005</v>
      </c>
      <c r="C32705" t="s">
        <v>94006</v>
      </c>
      <c r="D32705" t="s">
        <v>1874</v>
      </c>
      <c r="E32705" t="s">
        <v>8917</v>
      </c>
      <c r="F32705" t="s">
        <v>1867</v>
      </c>
      <c r="G32705" t="str">
        <f t="shared" si="510"/>
        <v>1707</v>
      </c>
      <c r="H32705" t="s">
        <v>14164</v>
      </c>
      <c r="I32705" t="s">
        <v>55</v>
      </c>
      <c r="J32705" t="s">
        <v>8829</v>
      </c>
      <c r="K32705" t="s">
        <v>7329</v>
      </c>
      <c r="L32705" t="s">
        <v>32233</v>
      </c>
      <c r="M32705" t="s">
        <v>15679</v>
      </c>
      <c r="N32705" t="s">
        <v>15680</v>
      </c>
      <c r="O32705" s="12">
        <v>41</v>
      </c>
      <c r="P32705" s="12">
        <v>41</v>
      </c>
      <c r="Q32705" s="12">
        <v>41</v>
      </c>
      <c r="R32705" s="12">
        <v>0</v>
      </c>
      <c r="S32705" s="12">
        <v>0</v>
      </c>
      <c r="T32705" s="12">
        <v>41</v>
      </c>
      <c r="U32705" s="12">
        <v>199</v>
      </c>
    </row>
    <row r="32706" spans="1:21" hidden="1" x14ac:dyDescent="0.3">
      <c r="A32706" t="s">
        <v>6191</v>
      </c>
      <c r="B32706" t="s">
        <v>93979</v>
      </c>
      <c r="C32706" t="s">
        <v>93980</v>
      </c>
      <c r="D32706" t="s">
        <v>1874</v>
      </c>
      <c r="E32706" t="s">
        <v>8917</v>
      </c>
      <c r="F32706" t="s">
        <v>1867</v>
      </c>
      <c r="G32706" t="str">
        <f t="shared" ref="G32706:G32769" si="511">+D32706&amp;F32706</f>
        <v>1707</v>
      </c>
      <c r="H32706" t="s">
        <v>14164</v>
      </c>
      <c r="I32706" t="s">
        <v>55</v>
      </c>
      <c r="J32706" t="s">
        <v>8829</v>
      </c>
      <c r="K32706" t="s">
        <v>15179</v>
      </c>
      <c r="L32706" t="s">
        <v>32226</v>
      </c>
      <c r="M32706" t="s">
        <v>15679</v>
      </c>
      <c r="N32706" t="s">
        <v>15680</v>
      </c>
      <c r="O32706" s="12">
        <v>31</v>
      </c>
      <c r="P32706" s="12">
        <v>31</v>
      </c>
      <c r="Q32706" s="12">
        <v>31</v>
      </c>
      <c r="R32706" s="12">
        <v>0</v>
      </c>
      <c r="S32706" s="12">
        <v>0</v>
      </c>
      <c r="T32706" s="12">
        <v>31</v>
      </c>
      <c r="U32706" s="12">
        <v>170</v>
      </c>
    </row>
    <row r="32707" spans="1:21" hidden="1" x14ac:dyDescent="0.3">
      <c r="A32707" t="s">
        <v>6191</v>
      </c>
      <c r="B32707" t="s">
        <v>93975</v>
      </c>
      <c r="C32707" t="s">
        <v>93976</v>
      </c>
      <c r="D32707" t="s">
        <v>1874</v>
      </c>
      <c r="E32707" t="s">
        <v>8917</v>
      </c>
      <c r="F32707" t="s">
        <v>1867</v>
      </c>
      <c r="G32707" t="str">
        <f t="shared" si="511"/>
        <v>1707</v>
      </c>
      <c r="H32707" t="s">
        <v>14164</v>
      </c>
      <c r="I32707" t="s">
        <v>55</v>
      </c>
      <c r="J32707" t="s">
        <v>8829</v>
      </c>
      <c r="K32707" t="s">
        <v>15175</v>
      </c>
      <c r="L32707" t="s">
        <v>32225</v>
      </c>
      <c r="M32707" t="s">
        <v>15679</v>
      </c>
      <c r="N32707" t="s">
        <v>15680</v>
      </c>
      <c r="O32707" s="12">
        <v>50.548999999999999</v>
      </c>
      <c r="P32707" s="12">
        <v>50.548999999999999</v>
      </c>
      <c r="Q32707" s="12">
        <v>45.548999999999999</v>
      </c>
      <c r="R32707" s="12">
        <v>5</v>
      </c>
      <c r="S32707" s="12">
        <v>0</v>
      </c>
      <c r="T32707" s="12">
        <v>45.548999999999999</v>
      </c>
      <c r="U32707" s="12">
        <v>159.92760000000007</v>
      </c>
    </row>
    <row r="32708" spans="1:21" hidden="1" x14ac:dyDescent="0.3">
      <c r="A32708" t="s">
        <v>6191</v>
      </c>
      <c r="B32708" t="s">
        <v>93977</v>
      </c>
      <c r="C32708" t="s">
        <v>93978</v>
      </c>
      <c r="D32708" t="s">
        <v>1874</v>
      </c>
      <c r="E32708" t="s">
        <v>8917</v>
      </c>
      <c r="F32708" t="s">
        <v>1867</v>
      </c>
      <c r="G32708" t="str">
        <f t="shared" si="511"/>
        <v>1707</v>
      </c>
      <c r="H32708" t="s">
        <v>14164</v>
      </c>
      <c r="I32708" t="s">
        <v>55</v>
      </c>
      <c r="J32708" t="s">
        <v>8829</v>
      </c>
      <c r="K32708" t="s">
        <v>15177</v>
      </c>
      <c r="L32708" t="s">
        <v>27699</v>
      </c>
      <c r="M32708" t="s">
        <v>15679</v>
      </c>
      <c r="N32708" t="s">
        <v>15680</v>
      </c>
      <c r="O32708" s="12">
        <v>36</v>
      </c>
      <c r="P32708" s="12">
        <v>36</v>
      </c>
      <c r="Q32708" s="12">
        <v>32</v>
      </c>
      <c r="R32708" s="12">
        <v>4</v>
      </c>
      <c r="S32708" s="12">
        <v>0</v>
      </c>
      <c r="T32708" s="12">
        <v>32</v>
      </c>
      <c r="U32708" s="12">
        <v>139</v>
      </c>
    </row>
    <row r="32709" spans="1:21" hidden="1" x14ac:dyDescent="0.3">
      <c r="A32709" t="s">
        <v>6191</v>
      </c>
      <c r="B32709" t="s">
        <v>93989</v>
      </c>
      <c r="C32709" t="s">
        <v>93990</v>
      </c>
      <c r="D32709" t="s">
        <v>1874</v>
      </c>
      <c r="E32709" t="s">
        <v>8917</v>
      </c>
      <c r="F32709" t="s">
        <v>1867</v>
      </c>
      <c r="G32709" t="str">
        <f t="shared" si="511"/>
        <v>1707</v>
      </c>
      <c r="H32709" t="s">
        <v>14164</v>
      </c>
      <c r="I32709" t="s">
        <v>55</v>
      </c>
      <c r="J32709" t="s">
        <v>8829</v>
      </c>
      <c r="K32709" t="s">
        <v>15191</v>
      </c>
      <c r="L32709" t="s">
        <v>32229</v>
      </c>
      <c r="M32709" t="s">
        <v>15679</v>
      </c>
      <c r="N32709" t="s">
        <v>15680</v>
      </c>
      <c r="O32709" s="12">
        <v>26.302679999999988</v>
      </c>
      <c r="P32709" s="12">
        <v>26.302679999999988</v>
      </c>
      <c r="Q32709" s="12">
        <v>23.302679999999988</v>
      </c>
      <c r="R32709" s="12">
        <v>3</v>
      </c>
      <c r="S32709" s="12">
        <v>0</v>
      </c>
      <c r="T32709" s="12">
        <v>23.302679999999988</v>
      </c>
      <c r="U32709" s="12">
        <v>87.131759999999986</v>
      </c>
    </row>
    <row r="32710" spans="1:21" hidden="1" x14ac:dyDescent="0.3">
      <c r="A32710" t="s">
        <v>6191</v>
      </c>
      <c r="B32710" t="s">
        <v>94011</v>
      </c>
      <c r="C32710" t="s">
        <v>94012</v>
      </c>
      <c r="D32710" t="s">
        <v>1874</v>
      </c>
      <c r="E32710" t="s">
        <v>8917</v>
      </c>
      <c r="F32710" t="s">
        <v>1867</v>
      </c>
      <c r="G32710" t="str">
        <f t="shared" si="511"/>
        <v>1707</v>
      </c>
      <c r="H32710" t="s">
        <v>14164</v>
      </c>
      <c r="I32710" t="s">
        <v>55</v>
      </c>
      <c r="J32710" t="s">
        <v>8829</v>
      </c>
      <c r="K32710" t="s">
        <v>15205</v>
      </c>
      <c r="L32710" t="s">
        <v>12315</v>
      </c>
      <c r="M32710" t="s">
        <v>15679</v>
      </c>
      <c r="N32710" t="s">
        <v>15680</v>
      </c>
      <c r="O32710" s="12">
        <v>26.305</v>
      </c>
      <c r="P32710" s="12">
        <v>26.305</v>
      </c>
      <c r="Q32710" s="12">
        <v>25.305</v>
      </c>
      <c r="R32710" s="12">
        <v>1</v>
      </c>
      <c r="S32710" s="12">
        <v>0</v>
      </c>
      <c r="T32710" s="12">
        <v>25.305</v>
      </c>
      <c r="U32710" s="12">
        <v>85.024799999999971</v>
      </c>
    </row>
    <row r="32711" spans="1:21" hidden="1" x14ac:dyDescent="0.3">
      <c r="A32711" t="s">
        <v>6191</v>
      </c>
      <c r="B32711" t="s">
        <v>94009</v>
      </c>
      <c r="C32711" t="s">
        <v>94010</v>
      </c>
      <c r="D32711" t="s">
        <v>1874</v>
      </c>
      <c r="E32711" t="s">
        <v>8917</v>
      </c>
      <c r="F32711" t="s">
        <v>1867</v>
      </c>
      <c r="G32711" t="str">
        <f t="shared" si="511"/>
        <v>1707</v>
      </c>
      <c r="H32711" t="s">
        <v>14164</v>
      </c>
      <c r="I32711" t="s">
        <v>55</v>
      </c>
      <c r="J32711" t="s">
        <v>8829</v>
      </c>
      <c r="K32711" t="s">
        <v>15203</v>
      </c>
      <c r="L32711" t="s">
        <v>32234</v>
      </c>
      <c r="M32711" t="s">
        <v>15679</v>
      </c>
      <c r="N32711" t="s">
        <v>15680</v>
      </c>
      <c r="O32711" s="12">
        <v>19.2196</v>
      </c>
      <c r="P32711" s="12">
        <v>19.2196</v>
      </c>
      <c r="Q32711" s="12">
        <v>18.2196</v>
      </c>
      <c r="R32711" s="12">
        <v>1</v>
      </c>
      <c r="S32711" s="12">
        <v>0</v>
      </c>
      <c r="T32711" s="12">
        <v>18.2196</v>
      </c>
      <c r="U32711" s="12">
        <v>71.866199999999992</v>
      </c>
    </row>
    <row r="32712" spans="1:21" hidden="1" x14ac:dyDescent="0.3">
      <c r="A32712" t="s">
        <v>6191</v>
      </c>
      <c r="B32712" t="s">
        <v>94003</v>
      </c>
      <c r="C32712" t="s">
        <v>94004</v>
      </c>
      <c r="D32712" t="s">
        <v>1874</v>
      </c>
      <c r="E32712" t="s">
        <v>8917</v>
      </c>
      <c r="F32712" t="s">
        <v>1867</v>
      </c>
      <c r="G32712" t="str">
        <f t="shared" si="511"/>
        <v>1707</v>
      </c>
      <c r="H32712" t="s">
        <v>14164</v>
      </c>
      <c r="I32712" t="s">
        <v>55</v>
      </c>
      <c r="J32712" t="s">
        <v>8829</v>
      </c>
      <c r="K32712" t="s">
        <v>8913</v>
      </c>
      <c r="L32712" t="s">
        <v>8844</v>
      </c>
      <c r="M32712" t="s">
        <v>15679</v>
      </c>
      <c r="N32712" t="s">
        <v>15680</v>
      </c>
      <c r="O32712" s="12">
        <v>15</v>
      </c>
      <c r="P32712" s="12">
        <v>15</v>
      </c>
      <c r="Q32712" s="12">
        <v>15</v>
      </c>
      <c r="R32712" s="12">
        <v>0</v>
      </c>
      <c r="S32712" s="12">
        <v>0</v>
      </c>
      <c r="T32712" s="12">
        <v>15</v>
      </c>
      <c r="U32712" s="12">
        <v>54</v>
      </c>
    </row>
    <row r="32713" spans="1:21" hidden="1" x14ac:dyDescent="0.3">
      <c r="A32713" t="s">
        <v>6191</v>
      </c>
      <c r="B32713" t="s">
        <v>93993</v>
      </c>
      <c r="C32713" t="s">
        <v>93994</v>
      </c>
      <c r="D32713" t="s">
        <v>1874</v>
      </c>
      <c r="E32713" t="s">
        <v>8917</v>
      </c>
      <c r="F32713" t="s">
        <v>1867</v>
      </c>
      <c r="G32713" t="str">
        <f t="shared" si="511"/>
        <v>1707</v>
      </c>
      <c r="H32713" t="s">
        <v>14164</v>
      </c>
      <c r="I32713" t="s">
        <v>55</v>
      </c>
      <c r="J32713" t="s">
        <v>8829</v>
      </c>
      <c r="K32713" t="s">
        <v>6641</v>
      </c>
      <c r="L32713" t="s">
        <v>11905</v>
      </c>
      <c r="M32713" t="s">
        <v>15679</v>
      </c>
      <c r="N32713" t="s">
        <v>15680</v>
      </c>
      <c r="O32713" s="12">
        <v>12</v>
      </c>
      <c r="P32713" s="12">
        <v>12</v>
      </c>
      <c r="Q32713" s="12">
        <v>12</v>
      </c>
      <c r="R32713" s="12">
        <v>0</v>
      </c>
      <c r="S32713" s="12">
        <v>0</v>
      </c>
      <c r="T32713" s="12">
        <v>12</v>
      </c>
      <c r="U32713" s="12">
        <v>50</v>
      </c>
    </row>
    <row r="32714" spans="1:21" hidden="1" x14ac:dyDescent="0.3">
      <c r="A32714" t="s">
        <v>6191</v>
      </c>
      <c r="B32714" t="s">
        <v>93999</v>
      </c>
      <c r="C32714" t="s">
        <v>94000</v>
      </c>
      <c r="D32714" t="s">
        <v>1874</v>
      </c>
      <c r="E32714" t="s">
        <v>8917</v>
      </c>
      <c r="F32714" t="s">
        <v>1867</v>
      </c>
      <c r="G32714" t="str">
        <f t="shared" si="511"/>
        <v>1707</v>
      </c>
      <c r="H32714" t="s">
        <v>14164</v>
      </c>
      <c r="I32714" t="s">
        <v>55</v>
      </c>
      <c r="J32714" t="s">
        <v>8829</v>
      </c>
      <c r="K32714" t="s">
        <v>7932</v>
      </c>
      <c r="L32714" t="s">
        <v>32232</v>
      </c>
      <c r="M32714" t="s">
        <v>15679</v>
      </c>
      <c r="N32714" t="s">
        <v>15680</v>
      </c>
      <c r="O32714" s="12">
        <v>10</v>
      </c>
      <c r="P32714" s="12">
        <v>10</v>
      </c>
      <c r="Q32714" s="12">
        <v>10</v>
      </c>
      <c r="R32714" s="12">
        <v>0</v>
      </c>
      <c r="S32714" s="12">
        <v>0</v>
      </c>
      <c r="T32714" s="12">
        <v>10</v>
      </c>
      <c r="U32714" s="12">
        <v>50</v>
      </c>
    </row>
    <row r="32715" spans="1:21" hidden="1" x14ac:dyDescent="0.3">
      <c r="A32715" t="s">
        <v>6191</v>
      </c>
      <c r="B32715" t="s">
        <v>93981</v>
      </c>
      <c r="C32715" t="s">
        <v>93982</v>
      </c>
      <c r="D32715" t="s">
        <v>1874</v>
      </c>
      <c r="E32715" t="s">
        <v>8917</v>
      </c>
      <c r="F32715" t="s">
        <v>1867</v>
      </c>
      <c r="G32715" t="str">
        <f t="shared" si="511"/>
        <v>1707</v>
      </c>
      <c r="H32715" t="s">
        <v>14164</v>
      </c>
      <c r="I32715" t="s">
        <v>55</v>
      </c>
      <c r="J32715" t="s">
        <v>8829</v>
      </c>
      <c r="K32715" t="s">
        <v>15181</v>
      </c>
      <c r="L32715" t="s">
        <v>32227</v>
      </c>
      <c r="M32715" t="s">
        <v>15679</v>
      </c>
      <c r="N32715" t="s">
        <v>15680</v>
      </c>
      <c r="O32715" s="12">
        <v>14.1464</v>
      </c>
      <c r="P32715" s="12">
        <v>14.1464</v>
      </c>
      <c r="Q32715" s="12">
        <v>12.1464</v>
      </c>
      <c r="R32715" s="12">
        <v>2</v>
      </c>
      <c r="S32715" s="12">
        <v>0</v>
      </c>
      <c r="T32715" s="12">
        <v>12.1464</v>
      </c>
      <c r="U32715" s="12">
        <v>48.585599999999999</v>
      </c>
    </row>
    <row r="32716" spans="1:21" hidden="1" x14ac:dyDescent="0.3">
      <c r="A32716" t="s">
        <v>6191</v>
      </c>
      <c r="B32716" t="s">
        <v>93983</v>
      </c>
      <c r="C32716" t="s">
        <v>93984</v>
      </c>
      <c r="D32716" t="s">
        <v>1874</v>
      </c>
      <c r="E32716" t="s">
        <v>8917</v>
      </c>
      <c r="F32716" t="s">
        <v>1867</v>
      </c>
      <c r="G32716" t="str">
        <f t="shared" si="511"/>
        <v>1707</v>
      </c>
      <c r="H32716" t="s">
        <v>14164</v>
      </c>
      <c r="I32716" t="s">
        <v>55</v>
      </c>
      <c r="J32716" t="s">
        <v>8829</v>
      </c>
      <c r="K32716" t="s">
        <v>15183</v>
      </c>
      <c r="L32716" t="s">
        <v>18403</v>
      </c>
      <c r="M32716" t="s">
        <v>15679</v>
      </c>
      <c r="N32716" t="s">
        <v>15680</v>
      </c>
      <c r="O32716" s="12">
        <v>7</v>
      </c>
      <c r="P32716" s="12">
        <v>7</v>
      </c>
      <c r="Q32716" s="12">
        <v>7</v>
      </c>
      <c r="R32716" s="12">
        <v>0</v>
      </c>
      <c r="S32716" s="12">
        <v>0</v>
      </c>
      <c r="T32716" s="12">
        <v>7</v>
      </c>
      <c r="U32716" s="12">
        <v>42</v>
      </c>
    </row>
    <row r="32717" spans="1:21" hidden="1" x14ac:dyDescent="0.3">
      <c r="A32717" t="s">
        <v>6191</v>
      </c>
      <c r="B32717" t="s">
        <v>94007</v>
      </c>
      <c r="C32717" t="s">
        <v>94008</v>
      </c>
      <c r="D32717" t="s">
        <v>1874</v>
      </c>
      <c r="E32717" t="s">
        <v>8917</v>
      </c>
      <c r="F32717" t="s">
        <v>1867</v>
      </c>
      <c r="G32717" t="str">
        <f t="shared" si="511"/>
        <v>1707</v>
      </c>
      <c r="H32717" t="s">
        <v>14164</v>
      </c>
      <c r="I32717" t="s">
        <v>55</v>
      </c>
      <c r="J32717" t="s">
        <v>8829</v>
      </c>
      <c r="K32717" t="s">
        <v>15201</v>
      </c>
      <c r="L32717" t="s">
        <v>31040</v>
      </c>
      <c r="M32717" t="s">
        <v>15679</v>
      </c>
      <c r="N32717" t="s">
        <v>15680</v>
      </c>
      <c r="O32717" s="12">
        <v>6.0658000000000003</v>
      </c>
      <c r="P32717" s="12">
        <v>6.0658000000000003</v>
      </c>
      <c r="Q32717" s="12">
        <v>5.0658000000000003</v>
      </c>
      <c r="R32717" s="12">
        <v>1</v>
      </c>
      <c r="S32717" s="12">
        <v>0</v>
      </c>
      <c r="T32717" s="12">
        <v>5.0658000000000003</v>
      </c>
      <c r="U32717" s="12">
        <v>33.434280000000001</v>
      </c>
    </row>
    <row r="32718" spans="1:21" hidden="1" x14ac:dyDescent="0.3">
      <c r="A32718" t="s">
        <v>6191</v>
      </c>
      <c r="B32718" t="s">
        <v>93987</v>
      </c>
      <c r="C32718" t="s">
        <v>93988</v>
      </c>
      <c r="D32718" t="s">
        <v>1874</v>
      </c>
      <c r="E32718" t="s">
        <v>8917</v>
      </c>
      <c r="F32718" t="s">
        <v>1867</v>
      </c>
      <c r="G32718" t="str">
        <f t="shared" si="511"/>
        <v>1707</v>
      </c>
      <c r="H32718" t="s">
        <v>14164</v>
      </c>
      <c r="I32718" t="s">
        <v>55</v>
      </c>
      <c r="J32718" t="s">
        <v>8829</v>
      </c>
      <c r="K32718" t="s">
        <v>15189</v>
      </c>
      <c r="L32718" t="s">
        <v>32228</v>
      </c>
      <c r="M32718" t="s">
        <v>15679</v>
      </c>
      <c r="N32718" t="s">
        <v>15680</v>
      </c>
      <c r="O32718" s="12">
        <v>3.0394800000000002</v>
      </c>
      <c r="P32718" s="12">
        <v>3.0394800000000002</v>
      </c>
      <c r="Q32718" s="12">
        <v>3.0394800000000002</v>
      </c>
      <c r="R32718" s="12">
        <v>0</v>
      </c>
      <c r="S32718" s="12">
        <v>0</v>
      </c>
      <c r="T32718" s="12">
        <v>3.0394800000000002</v>
      </c>
      <c r="U32718" s="12">
        <v>8.1052800000000005</v>
      </c>
    </row>
    <row r="32719" spans="1:21" hidden="1" x14ac:dyDescent="0.3">
      <c r="A32719" t="s">
        <v>6191</v>
      </c>
      <c r="B32719" t="s">
        <v>94001</v>
      </c>
      <c r="C32719" t="s">
        <v>94002</v>
      </c>
      <c r="D32719" t="s">
        <v>1874</v>
      </c>
      <c r="E32719" t="s">
        <v>8917</v>
      </c>
      <c r="F32719" t="s">
        <v>1867</v>
      </c>
      <c r="G32719" t="str">
        <f t="shared" si="511"/>
        <v>1707</v>
      </c>
      <c r="H32719" t="s">
        <v>14164</v>
      </c>
      <c r="I32719" t="s">
        <v>55</v>
      </c>
      <c r="J32719" t="s">
        <v>8829</v>
      </c>
      <c r="K32719" t="s">
        <v>8097</v>
      </c>
      <c r="L32719" t="s">
        <v>22476</v>
      </c>
      <c r="M32719" t="s">
        <v>15679</v>
      </c>
      <c r="N32719" t="s">
        <v>15680</v>
      </c>
      <c r="O32719" s="12">
        <v>5</v>
      </c>
      <c r="P32719" s="12">
        <v>5</v>
      </c>
      <c r="Q32719" s="12">
        <v>3</v>
      </c>
      <c r="R32719" s="12">
        <v>2</v>
      </c>
      <c r="S32719" s="12">
        <v>0</v>
      </c>
      <c r="T32719" s="12">
        <v>3</v>
      </c>
      <c r="U32719" s="12">
        <v>7</v>
      </c>
    </row>
    <row r="32720" spans="1:21" hidden="1" x14ac:dyDescent="0.3">
      <c r="A32720" t="s">
        <v>6076</v>
      </c>
      <c r="B32720" t="s">
        <v>94031</v>
      </c>
      <c r="C32720" t="s">
        <v>94032</v>
      </c>
      <c r="D32720" t="s">
        <v>1874</v>
      </c>
      <c r="E32720" t="s">
        <v>8917</v>
      </c>
      <c r="F32720" t="s">
        <v>1867</v>
      </c>
      <c r="G32720" t="str">
        <f t="shared" si="511"/>
        <v>1707</v>
      </c>
      <c r="H32720" t="s">
        <v>14164</v>
      </c>
      <c r="I32720" t="s">
        <v>1532</v>
      </c>
      <c r="J32720" t="s">
        <v>14165</v>
      </c>
      <c r="K32720" t="s">
        <v>8511</v>
      </c>
      <c r="L32720" t="s">
        <v>21411</v>
      </c>
      <c r="M32720" t="s">
        <v>15679</v>
      </c>
      <c r="N32720" t="s">
        <v>15680</v>
      </c>
      <c r="O32720" s="12">
        <v>160</v>
      </c>
      <c r="P32720" s="12">
        <v>160</v>
      </c>
      <c r="Q32720" s="12">
        <v>157</v>
      </c>
      <c r="R32720" s="12">
        <v>3</v>
      </c>
      <c r="S32720" s="12">
        <v>0</v>
      </c>
      <c r="T32720" s="12">
        <v>157</v>
      </c>
      <c r="U32720" s="12">
        <v>865</v>
      </c>
    </row>
    <row r="32721" spans="1:21" hidden="1" x14ac:dyDescent="0.3">
      <c r="A32721" t="s">
        <v>6076</v>
      </c>
      <c r="B32721" t="s">
        <v>94015</v>
      </c>
      <c r="C32721" t="s">
        <v>94016</v>
      </c>
      <c r="D32721" t="s">
        <v>1874</v>
      </c>
      <c r="E32721" t="s">
        <v>8917</v>
      </c>
      <c r="F32721" t="s">
        <v>1867</v>
      </c>
      <c r="G32721" t="str">
        <f t="shared" si="511"/>
        <v>1707</v>
      </c>
      <c r="H32721" t="s">
        <v>14164</v>
      </c>
      <c r="I32721" t="s">
        <v>1532</v>
      </c>
      <c r="J32721" t="s">
        <v>14165</v>
      </c>
      <c r="K32721" t="s">
        <v>15177</v>
      </c>
      <c r="L32721" t="s">
        <v>32235</v>
      </c>
      <c r="M32721" t="s">
        <v>15679</v>
      </c>
      <c r="N32721" t="s">
        <v>15680</v>
      </c>
      <c r="O32721" s="12">
        <v>64.117239999999995</v>
      </c>
      <c r="P32721" s="12">
        <v>64.117239999999995</v>
      </c>
      <c r="Q32721" s="12">
        <v>63.117239999999995</v>
      </c>
      <c r="R32721" s="12">
        <v>1</v>
      </c>
      <c r="S32721" s="12">
        <v>0</v>
      </c>
      <c r="T32721" s="12">
        <v>65.153279999999995</v>
      </c>
      <c r="U32721" s="12">
        <v>379.72146000000004</v>
      </c>
    </row>
    <row r="32722" spans="1:21" hidden="1" x14ac:dyDescent="0.3">
      <c r="A32722" t="s">
        <v>6076</v>
      </c>
      <c r="B32722" t="s">
        <v>94013</v>
      </c>
      <c r="C32722" t="s">
        <v>94014</v>
      </c>
      <c r="D32722" t="s">
        <v>1874</v>
      </c>
      <c r="E32722" t="s">
        <v>8917</v>
      </c>
      <c r="F32722" t="s">
        <v>1867</v>
      </c>
      <c r="G32722" t="str">
        <f t="shared" si="511"/>
        <v>1707</v>
      </c>
      <c r="H32722" t="s">
        <v>14164</v>
      </c>
      <c r="I32722" t="s">
        <v>1532</v>
      </c>
      <c r="J32722" t="s">
        <v>14165</v>
      </c>
      <c r="K32722" t="s">
        <v>15175</v>
      </c>
      <c r="L32722" t="s">
        <v>14775</v>
      </c>
      <c r="M32722" t="s">
        <v>15679</v>
      </c>
      <c r="N32722" t="s">
        <v>15680</v>
      </c>
      <c r="O32722" s="12">
        <v>88.000300000000024</v>
      </c>
      <c r="P32722" s="12">
        <v>88.000300000000024</v>
      </c>
      <c r="Q32722" s="12">
        <v>67.000299999999953</v>
      </c>
      <c r="R32722" s="12">
        <v>21</v>
      </c>
      <c r="S32722" s="12">
        <v>0</v>
      </c>
      <c r="T32722" s="12">
        <v>70.24224999999997</v>
      </c>
      <c r="U32722" s="12">
        <v>313.38850000000008</v>
      </c>
    </row>
    <row r="32723" spans="1:21" hidden="1" x14ac:dyDescent="0.3">
      <c r="A32723" t="s">
        <v>6076</v>
      </c>
      <c r="B32723" t="s">
        <v>94041</v>
      </c>
      <c r="C32723" t="s">
        <v>94042</v>
      </c>
      <c r="D32723" t="s">
        <v>1874</v>
      </c>
      <c r="E32723" t="s">
        <v>8917</v>
      </c>
      <c r="F32723" t="s">
        <v>1867</v>
      </c>
      <c r="G32723" t="str">
        <f t="shared" si="511"/>
        <v>1707</v>
      </c>
      <c r="H32723" t="s">
        <v>14164</v>
      </c>
      <c r="I32723" t="s">
        <v>1532</v>
      </c>
      <c r="J32723" t="s">
        <v>14165</v>
      </c>
      <c r="K32723" t="s">
        <v>15203</v>
      </c>
      <c r="L32723" t="s">
        <v>7784</v>
      </c>
      <c r="M32723" t="s">
        <v>15679</v>
      </c>
      <c r="N32723" t="s">
        <v>15680</v>
      </c>
      <c r="O32723" s="12">
        <v>103.0000900000002</v>
      </c>
      <c r="P32723" s="12">
        <v>103.0000900000002</v>
      </c>
      <c r="Q32723" s="12">
        <v>92.000090000000171</v>
      </c>
      <c r="R32723" s="12">
        <v>11</v>
      </c>
      <c r="S32723" s="12">
        <v>0</v>
      </c>
      <c r="T32723" s="12">
        <v>92.000090000000171</v>
      </c>
      <c r="U32723" s="12">
        <v>312.39591000000013</v>
      </c>
    </row>
    <row r="32724" spans="1:21" hidden="1" x14ac:dyDescent="0.3">
      <c r="A32724" t="s">
        <v>6076</v>
      </c>
      <c r="B32724" t="s">
        <v>94025</v>
      </c>
      <c r="C32724" t="s">
        <v>94026</v>
      </c>
      <c r="D32724" t="s">
        <v>1874</v>
      </c>
      <c r="E32724" t="s">
        <v>8917</v>
      </c>
      <c r="F32724" t="s">
        <v>1867</v>
      </c>
      <c r="G32724" t="str">
        <f t="shared" si="511"/>
        <v>1707</v>
      </c>
      <c r="H32724" t="s">
        <v>14164</v>
      </c>
      <c r="I32724" t="s">
        <v>1532</v>
      </c>
      <c r="J32724" t="s">
        <v>14165</v>
      </c>
      <c r="K32724" t="s">
        <v>15191</v>
      </c>
      <c r="L32724" t="s">
        <v>9490</v>
      </c>
      <c r="M32724" t="s">
        <v>15679</v>
      </c>
      <c r="N32724" t="s">
        <v>15680</v>
      </c>
      <c r="O32724" s="12">
        <v>45.720799999999997</v>
      </c>
      <c r="P32724" s="12">
        <v>45.720799999999997</v>
      </c>
      <c r="Q32724" s="12">
        <v>40.720799999999997</v>
      </c>
      <c r="R32724" s="12">
        <v>5</v>
      </c>
      <c r="S32724" s="12">
        <v>0</v>
      </c>
      <c r="T32724" s="12">
        <v>40.720799999999997</v>
      </c>
      <c r="U32724" s="12">
        <v>220.91034000000002</v>
      </c>
    </row>
    <row r="32725" spans="1:21" hidden="1" x14ac:dyDescent="0.3">
      <c r="A32725" t="s">
        <v>6076</v>
      </c>
      <c r="B32725" t="s">
        <v>94023</v>
      </c>
      <c r="C32725" t="s">
        <v>94024</v>
      </c>
      <c r="D32725" t="s">
        <v>1874</v>
      </c>
      <c r="E32725" t="s">
        <v>8917</v>
      </c>
      <c r="F32725" t="s">
        <v>1867</v>
      </c>
      <c r="G32725" t="str">
        <f t="shared" si="511"/>
        <v>1707</v>
      </c>
      <c r="H32725" t="s">
        <v>14164</v>
      </c>
      <c r="I32725" t="s">
        <v>1532</v>
      </c>
      <c r="J32725" t="s">
        <v>14165</v>
      </c>
      <c r="K32725" t="s">
        <v>15189</v>
      </c>
      <c r="L32725" t="s">
        <v>32238</v>
      </c>
      <c r="M32725" t="s">
        <v>15679</v>
      </c>
      <c r="N32725" t="s">
        <v>15680</v>
      </c>
      <c r="O32725" s="12">
        <v>36</v>
      </c>
      <c r="P32725" s="12">
        <v>36</v>
      </c>
      <c r="Q32725" s="12">
        <v>33</v>
      </c>
      <c r="R32725" s="12">
        <v>3</v>
      </c>
      <c r="S32725" s="12">
        <v>0</v>
      </c>
      <c r="T32725" s="12">
        <v>35</v>
      </c>
      <c r="U32725" s="12">
        <v>190</v>
      </c>
    </row>
    <row r="32726" spans="1:21" hidden="1" x14ac:dyDescent="0.3">
      <c r="A32726" t="s">
        <v>6076</v>
      </c>
      <c r="B32726" t="s">
        <v>94033</v>
      </c>
      <c r="C32726" t="s">
        <v>94034</v>
      </c>
      <c r="D32726" t="s">
        <v>1874</v>
      </c>
      <c r="E32726" t="s">
        <v>8917</v>
      </c>
      <c r="F32726" t="s">
        <v>1867</v>
      </c>
      <c r="G32726" t="str">
        <f t="shared" si="511"/>
        <v>1707</v>
      </c>
      <c r="H32726" t="s">
        <v>14164</v>
      </c>
      <c r="I32726" t="s">
        <v>1532</v>
      </c>
      <c r="J32726" t="s">
        <v>14165</v>
      </c>
      <c r="K32726" t="s">
        <v>7932</v>
      </c>
      <c r="L32726" t="s">
        <v>6860</v>
      </c>
      <c r="M32726" t="s">
        <v>15679</v>
      </c>
      <c r="N32726" t="s">
        <v>15680</v>
      </c>
      <c r="O32726" s="12">
        <v>29</v>
      </c>
      <c r="P32726" s="12">
        <v>29</v>
      </c>
      <c r="Q32726" s="12">
        <v>29</v>
      </c>
      <c r="R32726" s="12">
        <v>0</v>
      </c>
      <c r="S32726" s="12">
        <v>0</v>
      </c>
      <c r="T32726" s="12">
        <v>29</v>
      </c>
      <c r="U32726" s="12">
        <v>188</v>
      </c>
    </row>
    <row r="32727" spans="1:21" hidden="1" x14ac:dyDescent="0.3">
      <c r="A32727" t="s">
        <v>6076</v>
      </c>
      <c r="B32727" t="s">
        <v>94029</v>
      </c>
      <c r="C32727" t="s">
        <v>94030</v>
      </c>
      <c r="D32727" t="s">
        <v>1874</v>
      </c>
      <c r="E32727" t="s">
        <v>8917</v>
      </c>
      <c r="F32727" t="s">
        <v>1867</v>
      </c>
      <c r="G32727" t="str">
        <f t="shared" si="511"/>
        <v>1707</v>
      </c>
      <c r="H32727" t="s">
        <v>14164</v>
      </c>
      <c r="I32727" t="s">
        <v>1532</v>
      </c>
      <c r="J32727" t="s">
        <v>14165</v>
      </c>
      <c r="K32727" t="s">
        <v>6641</v>
      </c>
      <c r="L32727" t="s">
        <v>22821</v>
      </c>
      <c r="M32727" t="s">
        <v>15679</v>
      </c>
      <c r="N32727" t="s">
        <v>15680</v>
      </c>
      <c r="O32727" s="12">
        <v>34</v>
      </c>
      <c r="P32727" s="12">
        <v>34</v>
      </c>
      <c r="Q32727" s="12">
        <v>33</v>
      </c>
      <c r="R32727" s="12">
        <v>1</v>
      </c>
      <c r="S32727" s="12">
        <v>0</v>
      </c>
      <c r="T32727" s="12">
        <v>33</v>
      </c>
      <c r="U32727" s="12">
        <v>154</v>
      </c>
    </row>
    <row r="32728" spans="1:21" hidden="1" x14ac:dyDescent="0.3">
      <c r="A32728" t="s">
        <v>6076</v>
      </c>
      <c r="B32728" t="s">
        <v>94039</v>
      </c>
      <c r="C32728" t="s">
        <v>94040</v>
      </c>
      <c r="D32728" t="s">
        <v>1874</v>
      </c>
      <c r="E32728" t="s">
        <v>8917</v>
      </c>
      <c r="F32728" t="s">
        <v>1867</v>
      </c>
      <c r="G32728" t="str">
        <f t="shared" si="511"/>
        <v>1707</v>
      </c>
      <c r="H32728" t="s">
        <v>14164</v>
      </c>
      <c r="I32728" t="s">
        <v>1532</v>
      </c>
      <c r="J32728" t="s">
        <v>14165</v>
      </c>
      <c r="K32728" t="s">
        <v>15201</v>
      </c>
      <c r="L32728" t="s">
        <v>32240</v>
      </c>
      <c r="M32728" t="s">
        <v>15679</v>
      </c>
      <c r="N32728" t="s">
        <v>15680</v>
      </c>
      <c r="O32728" s="12">
        <v>27</v>
      </c>
      <c r="P32728" s="12">
        <v>27</v>
      </c>
      <c r="Q32728" s="12">
        <v>24</v>
      </c>
      <c r="R32728" s="12">
        <v>3</v>
      </c>
      <c r="S32728" s="12">
        <v>0</v>
      </c>
      <c r="T32728" s="12">
        <v>24</v>
      </c>
      <c r="U32728" s="12">
        <v>130</v>
      </c>
    </row>
    <row r="32729" spans="1:21" hidden="1" x14ac:dyDescent="0.3">
      <c r="A32729" t="s">
        <v>6076</v>
      </c>
      <c r="B32729" t="s">
        <v>94021</v>
      </c>
      <c r="C32729" t="s">
        <v>94022</v>
      </c>
      <c r="D32729" t="s">
        <v>1874</v>
      </c>
      <c r="E32729" t="s">
        <v>8917</v>
      </c>
      <c r="F32729" t="s">
        <v>1867</v>
      </c>
      <c r="G32729" t="str">
        <f t="shared" si="511"/>
        <v>1707</v>
      </c>
      <c r="H32729" t="s">
        <v>14164</v>
      </c>
      <c r="I32729" t="s">
        <v>1532</v>
      </c>
      <c r="J32729" t="s">
        <v>14165</v>
      </c>
      <c r="K32729" t="s">
        <v>15187</v>
      </c>
      <c r="L32729" t="s">
        <v>32237</v>
      </c>
      <c r="M32729" t="s">
        <v>15679</v>
      </c>
      <c r="N32729" t="s">
        <v>15680</v>
      </c>
      <c r="O32729" s="12">
        <v>22</v>
      </c>
      <c r="P32729" s="12">
        <v>22</v>
      </c>
      <c r="Q32729" s="12">
        <v>20</v>
      </c>
      <c r="R32729" s="12">
        <v>2</v>
      </c>
      <c r="S32729" s="12">
        <v>0</v>
      </c>
      <c r="T32729" s="12">
        <v>20</v>
      </c>
      <c r="U32729" s="12">
        <v>96</v>
      </c>
    </row>
    <row r="32730" spans="1:21" hidden="1" x14ac:dyDescent="0.3">
      <c r="A32730" t="s">
        <v>6076</v>
      </c>
      <c r="B32730" t="s">
        <v>94027</v>
      </c>
      <c r="C32730" t="s">
        <v>94028</v>
      </c>
      <c r="D32730" t="s">
        <v>1874</v>
      </c>
      <c r="E32730" t="s">
        <v>8917</v>
      </c>
      <c r="F32730" t="s">
        <v>1867</v>
      </c>
      <c r="G32730" t="str">
        <f t="shared" si="511"/>
        <v>1707</v>
      </c>
      <c r="H32730" t="s">
        <v>14164</v>
      </c>
      <c r="I32730" t="s">
        <v>1532</v>
      </c>
      <c r="J32730" t="s">
        <v>14165</v>
      </c>
      <c r="K32730" t="s">
        <v>8640</v>
      </c>
      <c r="L32730" t="s">
        <v>24196</v>
      </c>
      <c r="M32730" t="s">
        <v>15679</v>
      </c>
      <c r="N32730" t="s">
        <v>15680</v>
      </c>
      <c r="O32730" s="12">
        <v>14</v>
      </c>
      <c r="P32730" s="12">
        <v>14</v>
      </c>
      <c r="Q32730" s="12">
        <v>12</v>
      </c>
      <c r="R32730" s="12">
        <v>2</v>
      </c>
      <c r="S32730" s="12">
        <v>0</v>
      </c>
      <c r="T32730" s="12">
        <v>12</v>
      </c>
      <c r="U32730" s="12">
        <v>66</v>
      </c>
    </row>
    <row r="32731" spans="1:21" hidden="1" x14ac:dyDescent="0.3">
      <c r="A32731" t="s">
        <v>6076</v>
      </c>
      <c r="B32731" t="s">
        <v>94043</v>
      </c>
      <c r="C32731" t="s">
        <v>94044</v>
      </c>
      <c r="D32731" t="s">
        <v>1874</v>
      </c>
      <c r="E32731" t="s">
        <v>8917</v>
      </c>
      <c r="F32731" t="s">
        <v>1867</v>
      </c>
      <c r="G32731" t="str">
        <f t="shared" si="511"/>
        <v>1707</v>
      </c>
      <c r="H32731" t="s">
        <v>14164</v>
      </c>
      <c r="I32731" t="s">
        <v>1532</v>
      </c>
      <c r="J32731" t="s">
        <v>14165</v>
      </c>
      <c r="K32731" t="s">
        <v>15205</v>
      </c>
      <c r="L32731" t="s">
        <v>8626</v>
      </c>
      <c r="M32731" t="s">
        <v>15679</v>
      </c>
      <c r="N32731" t="s">
        <v>15680</v>
      </c>
      <c r="O32731" s="12">
        <v>9.1621799999999993</v>
      </c>
      <c r="P32731" s="12">
        <v>9.1621799999999993</v>
      </c>
      <c r="Q32731" s="12">
        <v>9.1621799999999993</v>
      </c>
      <c r="R32731" s="12">
        <v>0</v>
      </c>
      <c r="S32731" s="12">
        <v>0</v>
      </c>
      <c r="T32731" s="12">
        <v>10.180199999999999</v>
      </c>
      <c r="U32731" s="12">
        <v>62.099219999999995</v>
      </c>
    </row>
    <row r="32732" spans="1:21" hidden="1" x14ac:dyDescent="0.3">
      <c r="A32732" t="s">
        <v>6076</v>
      </c>
      <c r="B32732" t="s">
        <v>94017</v>
      </c>
      <c r="C32732" t="s">
        <v>94018</v>
      </c>
      <c r="D32732" t="s">
        <v>1874</v>
      </c>
      <c r="E32732" t="s">
        <v>8917</v>
      </c>
      <c r="F32732" t="s">
        <v>1867</v>
      </c>
      <c r="G32732" t="str">
        <f t="shared" si="511"/>
        <v>1707</v>
      </c>
      <c r="H32732" t="s">
        <v>14164</v>
      </c>
      <c r="I32732" t="s">
        <v>1532</v>
      </c>
      <c r="J32732" t="s">
        <v>14165</v>
      </c>
      <c r="K32732" t="s">
        <v>15179</v>
      </c>
      <c r="L32732" t="s">
        <v>32236</v>
      </c>
      <c r="M32732" t="s">
        <v>15679</v>
      </c>
      <c r="N32732" t="s">
        <v>15680</v>
      </c>
      <c r="O32732" s="12">
        <v>14</v>
      </c>
      <c r="P32732" s="12">
        <v>14</v>
      </c>
      <c r="Q32732" s="12">
        <v>12</v>
      </c>
      <c r="R32732" s="12">
        <v>2</v>
      </c>
      <c r="S32732" s="12">
        <v>0</v>
      </c>
      <c r="T32732" s="12">
        <v>12</v>
      </c>
      <c r="U32732" s="12">
        <v>61</v>
      </c>
    </row>
    <row r="32733" spans="1:21" hidden="1" x14ac:dyDescent="0.3">
      <c r="A32733" t="s">
        <v>6076</v>
      </c>
      <c r="B32733" t="s">
        <v>94035</v>
      </c>
      <c r="C32733" t="s">
        <v>94036</v>
      </c>
      <c r="D32733" t="s">
        <v>1874</v>
      </c>
      <c r="E32733" t="s">
        <v>8917</v>
      </c>
      <c r="F32733" t="s">
        <v>1867</v>
      </c>
      <c r="G32733" t="str">
        <f t="shared" si="511"/>
        <v>1707</v>
      </c>
      <c r="H32733" t="s">
        <v>14164</v>
      </c>
      <c r="I32733" t="s">
        <v>1532</v>
      </c>
      <c r="J32733" t="s">
        <v>14165</v>
      </c>
      <c r="K32733" t="s">
        <v>8913</v>
      </c>
      <c r="L32733" t="s">
        <v>7516</v>
      </c>
      <c r="M32733" t="s">
        <v>15679</v>
      </c>
      <c r="N32733" t="s">
        <v>15680</v>
      </c>
      <c r="O32733" s="12">
        <v>11</v>
      </c>
      <c r="P32733" s="12">
        <v>11</v>
      </c>
      <c r="Q32733" s="12">
        <v>8</v>
      </c>
      <c r="R32733" s="12">
        <v>3</v>
      </c>
      <c r="S32733" s="12">
        <v>0</v>
      </c>
      <c r="T32733" s="12">
        <v>8</v>
      </c>
      <c r="U32733" s="12">
        <v>32</v>
      </c>
    </row>
    <row r="32734" spans="1:21" hidden="1" x14ac:dyDescent="0.3">
      <c r="A32734" t="s">
        <v>6076</v>
      </c>
      <c r="B32734" t="s">
        <v>94037</v>
      </c>
      <c r="C32734" t="s">
        <v>94038</v>
      </c>
      <c r="D32734" t="s">
        <v>1874</v>
      </c>
      <c r="E32734" t="s">
        <v>8917</v>
      </c>
      <c r="F32734" t="s">
        <v>1867</v>
      </c>
      <c r="G32734" t="str">
        <f t="shared" si="511"/>
        <v>1707</v>
      </c>
      <c r="H32734" t="s">
        <v>14164</v>
      </c>
      <c r="I32734" t="s">
        <v>1532</v>
      </c>
      <c r="J32734" t="s">
        <v>14165</v>
      </c>
      <c r="K32734" t="s">
        <v>7329</v>
      </c>
      <c r="L32734" t="s">
        <v>32239</v>
      </c>
      <c r="M32734" t="s">
        <v>15679</v>
      </c>
      <c r="N32734" t="s">
        <v>15680</v>
      </c>
      <c r="O32734" s="12">
        <v>6</v>
      </c>
      <c r="P32734" s="12">
        <v>6</v>
      </c>
      <c r="Q32734" s="12">
        <v>6</v>
      </c>
      <c r="R32734" s="12">
        <v>0</v>
      </c>
      <c r="S32734" s="12">
        <v>0</v>
      </c>
      <c r="T32734" s="12">
        <v>6</v>
      </c>
      <c r="U32734" s="12">
        <v>26</v>
      </c>
    </row>
    <row r="32735" spans="1:21" hidden="1" x14ac:dyDescent="0.3">
      <c r="A32735" t="s">
        <v>6076</v>
      </c>
      <c r="B32735" t="s">
        <v>94019</v>
      </c>
      <c r="C32735" t="s">
        <v>94020</v>
      </c>
      <c r="D32735" t="s">
        <v>1874</v>
      </c>
      <c r="E32735" t="s">
        <v>8917</v>
      </c>
      <c r="F32735" t="s">
        <v>1867</v>
      </c>
      <c r="G32735" t="str">
        <f t="shared" si="511"/>
        <v>1707</v>
      </c>
      <c r="H32735" t="s">
        <v>14164</v>
      </c>
      <c r="I32735" t="s">
        <v>1532</v>
      </c>
      <c r="J32735" t="s">
        <v>14165</v>
      </c>
      <c r="K32735" t="s">
        <v>15185</v>
      </c>
      <c r="L32735" t="s">
        <v>8357</v>
      </c>
      <c r="M32735" t="s">
        <v>15679</v>
      </c>
      <c r="N32735" t="s">
        <v>15680</v>
      </c>
      <c r="O32735" s="12">
        <v>3</v>
      </c>
      <c r="P32735" s="12">
        <v>3</v>
      </c>
      <c r="Q32735" s="12">
        <v>1</v>
      </c>
      <c r="R32735" s="12">
        <v>2</v>
      </c>
      <c r="S32735" s="12">
        <v>0</v>
      </c>
      <c r="T32735" s="12">
        <v>1</v>
      </c>
      <c r="U32735" s="12">
        <v>10</v>
      </c>
    </row>
    <row r="32736" spans="1:21" hidden="1" x14ac:dyDescent="0.3">
      <c r="A32736" t="s">
        <v>6133</v>
      </c>
      <c r="B32736" t="s">
        <v>94045</v>
      </c>
      <c r="C32736" t="s">
        <v>94046</v>
      </c>
      <c r="D32736" t="s">
        <v>1874</v>
      </c>
      <c r="E32736" t="s">
        <v>8917</v>
      </c>
      <c r="F32736" t="s">
        <v>1867</v>
      </c>
      <c r="G32736" t="str">
        <f t="shared" si="511"/>
        <v>1707</v>
      </c>
      <c r="H32736" t="s">
        <v>14164</v>
      </c>
      <c r="I32736" t="s">
        <v>1435</v>
      </c>
      <c r="J32736" t="s">
        <v>11781</v>
      </c>
      <c r="K32736" t="s">
        <v>15175</v>
      </c>
      <c r="L32736" t="s">
        <v>11781</v>
      </c>
      <c r="M32736" t="s">
        <v>15679</v>
      </c>
      <c r="N32736" t="s">
        <v>15680</v>
      </c>
      <c r="O32736" s="12">
        <v>118.9999999999998</v>
      </c>
      <c r="P32736" s="12">
        <v>118.9999999999998</v>
      </c>
      <c r="Q32736" s="12">
        <v>104.99999999999982</v>
      </c>
      <c r="R32736" s="12">
        <v>14</v>
      </c>
      <c r="S32736" s="12">
        <v>0</v>
      </c>
      <c r="T32736" s="12">
        <v>104.99999999999982</v>
      </c>
      <c r="U32736" s="12">
        <v>534.45000000000005</v>
      </c>
    </row>
    <row r="32737" spans="1:21" hidden="1" x14ac:dyDescent="0.3">
      <c r="A32737" t="s">
        <v>6133</v>
      </c>
      <c r="B32737" t="s">
        <v>94055</v>
      </c>
      <c r="C32737" t="s">
        <v>94056</v>
      </c>
      <c r="D32737" t="s">
        <v>1874</v>
      </c>
      <c r="E32737" t="s">
        <v>8917</v>
      </c>
      <c r="F32737" t="s">
        <v>1867</v>
      </c>
      <c r="G32737" t="str">
        <f t="shared" si="511"/>
        <v>1707</v>
      </c>
      <c r="H32737" t="s">
        <v>14164</v>
      </c>
      <c r="I32737" t="s">
        <v>1435</v>
      </c>
      <c r="J32737" t="s">
        <v>11781</v>
      </c>
      <c r="K32737" t="s">
        <v>15189</v>
      </c>
      <c r="L32737" t="s">
        <v>32243</v>
      </c>
      <c r="M32737" t="s">
        <v>15679</v>
      </c>
      <c r="N32737" t="s">
        <v>15680</v>
      </c>
      <c r="O32737" s="12">
        <v>56</v>
      </c>
      <c r="P32737" s="12">
        <v>56</v>
      </c>
      <c r="Q32737" s="12">
        <v>48</v>
      </c>
      <c r="R32737" s="12">
        <v>8</v>
      </c>
      <c r="S32737" s="12">
        <v>0</v>
      </c>
      <c r="T32737" s="12">
        <v>48</v>
      </c>
      <c r="U32737" s="12">
        <v>261</v>
      </c>
    </row>
    <row r="32738" spans="1:21" hidden="1" x14ac:dyDescent="0.3">
      <c r="A32738" t="s">
        <v>6133</v>
      </c>
      <c r="B32738" t="s">
        <v>94049</v>
      </c>
      <c r="C32738" t="s">
        <v>94050</v>
      </c>
      <c r="D32738" t="s">
        <v>1874</v>
      </c>
      <c r="E32738" t="s">
        <v>8917</v>
      </c>
      <c r="F32738" t="s">
        <v>1867</v>
      </c>
      <c r="G32738" t="str">
        <f t="shared" si="511"/>
        <v>1707</v>
      </c>
      <c r="H32738" t="s">
        <v>14164</v>
      </c>
      <c r="I32738" t="s">
        <v>1435</v>
      </c>
      <c r="J32738" t="s">
        <v>11781</v>
      </c>
      <c r="K32738" t="s">
        <v>15181</v>
      </c>
      <c r="L32738" t="s">
        <v>8109</v>
      </c>
      <c r="M32738" t="s">
        <v>15679</v>
      </c>
      <c r="N32738" t="s">
        <v>15680</v>
      </c>
      <c r="O32738" s="12">
        <v>67</v>
      </c>
      <c r="P32738" s="12">
        <v>67</v>
      </c>
      <c r="Q32738" s="12">
        <v>49</v>
      </c>
      <c r="R32738" s="12">
        <v>18</v>
      </c>
      <c r="S32738" s="12">
        <v>0</v>
      </c>
      <c r="T32738" s="12">
        <v>49</v>
      </c>
      <c r="U32738" s="12">
        <v>241</v>
      </c>
    </row>
    <row r="32739" spans="1:21" hidden="1" x14ac:dyDescent="0.3">
      <c r="A32739" t="s">
        <v>6133</v>
      </c>
      <c r="B32739" t="s">
        <v>94053</v>
      </c>
      <c r="C32739" t="s">
        <v>94054</v>
      </c>
      <c r="D32739" t="s">
        <v>1874</v>
      </c>
      <c r="E32739" t="s">
        <v>8917</v>
      </c>
      <c r="F32739" t="s">
        <v>1867</v>
      </c>
      <c r="G32739" t="str">
        <f t="shared" si="511"/>
        <v>1707</v>
      </c>
      <c r="H32739" t="s">
        <v>14164</v>
      </c>
      <c r="I32739" t="s">
        <v>1435</v>
      </c>
      <c r="J32739" t="s">
        <v>11781</v>
      </c>
      <c r="K32739" t="s">
        <v>15187</v>
      </c>
      <c r="L32739" t="s">
        <v>32242</v>
      </c>
      <c r="M32739" t="s">
        <v>15679</v>
      </c>
      <c r="N32739" t="s">
        <v>15680</v>
      </c>
      <c r="O32739" s="12">
        <v>41</v>
      </c>
      <c r="P32739" s="12">
        <v>41</v>
      </c>
      <c r="Q32739" s="12">
        <v>32</v>
      </c>
      <c r="R32739" s="12">
        <v>9</v>
      </c>
      <c r="S32739" s="12">
        <v>0</v>
      </c>
      <c r="T32739" s="12">
        <v>32</v>
      </c>
      <c r="U32739" s="12">
        <v>144</v>
      </c>
    </row>
    <row r="32740" spans="1:21" hidden="1" x14ac:dyDescent="0.3">
      <c r="A32740" t="s">
        <v>6133</v>
      </c>
      <c r="B32740" t="s">
        <v>94061</v>
      </c>
      <c r="C32740" t="s">
        <v>94062</v>
      </c>
      <c r="D32740" t="s">
        <v>1874</v>
      </c>
      <c r="E32740" t="s">
        <v>8917</v>
      </c>
      <c r="F32740" t="s">
        <v>1867</v>
      </c>
      <c r="G32740" t="str">
        <f t="shared" si="511"/>
        <v>1707</v>
      </c>
      <c r="H32740" t="s">
        <v>14164</v>
      </c>
      <c r="I32740" t="s">
        <v>1435</v>
      </c>
      <c r="J32740" t="s">
        <v>11781</v>
      </c>
      <c r="K32740" t="s">
        <v>12455</v>
      </c>
      <c r="L32740" t="s">
        <v>8379</v>
      </c>
      <c r="M32740" t="s">
        <v>15679</v>
      </c>
      <c r="N32740" t="s">
        <v>15680</v>
      </c>
      <c r="O32740" s="12">
        <v>26</v>
      </c>
      <c r="P32740" s="12">
        <v>26</v>
      </c>
      <c r="Q32740" s="12">
        <v>26</v>
      </c>
      <c r="R32740" s="12">
        <v>0</v>
      </c>
      <c r="S32740" s="12">
        <v>0</v>
      </c>
      <c r="T32740" s="12">
        <v>26</v>
      </c>
      <c r="U32740" s="12">
        <v>129</v>
      </c>
    </row>
    <row r="32741" spans="1:21" hidden="1" x14ac:dyDescent="0.3">
      <c r="A32741" t="s">
        <v>6133</v>
      </c>
      <c r="B32741" t="s">
        <v>94065</v>
      </c>
      <c r="C32741" t="s">
        <v>94066</v>
      </c>
      <c r="D32741" t="s">
        <v>1874</v>
      </c>
      <c r="E32741" t="s">
        <v>8917</v>
      </c>
      <c r="F32741" t="s">
        <v>1867</v>
      </c>
      <c r="G32741" t="str">
        <f t="shared" si="511"/>
        <v>1707</v>
      </c>
      <c r="H32741" t="s">
        <v>14164</v>
      </c>
      <c r="I32741" t="s">
        <v>1435</v>
      </c>
      <c r="J32741" t="s">
        <v>11781</v>
      </c>
      <c r="K32741" t="s">
        <v>7932</v>
      </c>
      <c r="L32741" t="s">
        <v>13534</v>
      </c>
      <c r="M32741" t="s">
        <v>15679</v>
      </c>
      <c r="N32741" t="s">
        <v>15680</v>
      </c>
      <c r="O32741" s="12">
        <v>16</v>
      </c>
      <c r="P32741" s="12">
        <v>16</v>
      </c>
      <c r="Q32741" s="12">
        <v>16</v>
      </c>
      <c r="R32741" s="12">
        <v>0</v>
      </c>
      <c r="S32741" s="12">
        <v>0</v>
      </c>
      <c r="T32741" s="12">
        <v>16</v>
      </c>
      <c r="U32741" s="12">
        <v>83</v>
      </c>
    </row>
    <row r="32742" spans="1:21" hidden="1" x14ac:dyDescent="0.3">
      <c r="A32742" t="s">
        <v>6133</v>
      </c>
      <c r="B32742" t="s">
        <v>94047</v>
      </c>
      <c r="C32742" t="s">
        <v>94048</v>
      </c>
      <c r="D32742" t="s">
        <v>1874</v>
      </c>
      <c r="E32742" t="s">
        <v>8917</v>
      </c>
      <c r="F32742" t="s">
        <v>1867</v>
      </c>
      <c r="G32742" t="str">
        <f t="shared" si="511"/>
        <v>1707</v>
      </c>
      <c r="H32742" t="s">
        <v>14164</v>
      </c>
      <c r="I32742" t="s">
        <v>1435</v>
      </c>
      <c r="J32742" t="s">
        <v>11781</v>
      </c>
      <c r="K32742" t="s">
        <v>15179</v>
      </c>
      <c r="L32742" t="s">
        <v>32241</v>
      </c>
      <c r="M32742" t="s">
        <v>15679</v>
      </c>
      <c r="N32742" t="s">
        <v>15680</v>
      </c>
      <c r="O32742" s="12">
        <v>17</v>
      </c>
      <c r="P32742" s="12">
        <v>17</v>
      </c>
      <c r="Q32742" s="12">
        <v>13</v>
      </c>
      <c r="R32742" s="12">
        <v>4</v>
      </c>
      <c r="S32742" s="12">
        <v>0</v>
      </c>
      <c r="T32742" s="12">
        <v>13</v>
      </c>
      <c r="U32742" s="12">
        <v>65</v>
      </c>
    </row>
    <row r="32743" spans="1:21" hidden="1" x14ac:dyDescent="0.3">
      <c r="A32743" t="s">
        <v>6133</v>
      </c>
      <c r="B32743" t="s">
        <v>94059</v>
      </c>
      <c r="C32743" t="s">
        <v>94060</v>
      </c>
      <c r="D32743" t="s">
        <v>1874</v>
      </c>
      <c r="E32743" t="s">
        <v>8917</v>
      </c>
      <c r="F32743" t="s">
        <v>1867</v>
      </c>
      <c r="G32743" t="str">
        <f t="shared" si="511"/>
        <v>1707</v>
      </c>
      <c r="H32743" t="s">
        <v>14164</v>
      </c>
      <c r="I32743" t="s">
        <v>1435</v>
      </c>
      <c r="J32743" t="s">
        <v>11781</v>
      </c>
      <c r="K32743" t="s">
        <v>6641</v>
      </c>
      <c r="L32743" t="s">
        <v>32244</v>
      </c>
      <c r="M32743" t="s">
        <v>15679</v>
      </c>
      <c r="N32743" t="s">
        <v>15680</v>
      </c>
      <c r="O32743" s="12">
        <v>8</v>
      </c>
      <c r="P32743" s="12">
        <v>8</v>
      </c>
      <c r="Q32743" s="12">
        <v>8</v>
      </c>
      <c r="R32743" s="12">
        <v>0</v>
      </c>
      <c r="S32743" s="12">
        <v>0</v>
      </c>
      <c r="T32743" s="12">
        <v>8</v>
      </c>
      <c r="U32743" s="12">
        <v>46</v>
      </c>
    </row>
    <row r="32744" spans="1:21" hidden="1" x14ac:dyDescent="0.3">
      <c r="A32744" t="s">
        <v>6133</v>
      </c>
      <c r="B32744" t="s">
        <v>94063</v>
      </c>
      <c r="C32744" t="s">
        <v>94064</v>
      </c>
      <c r="D32744" t="s">
        <v>1874</v>
      </c>
      <c r="E32744" t="s">
        <v>8917</v>
      </c>
      <c r="F32744" t="s">
        <v>1867</v>
      </c>
      <c r="G32744" t="str">
        <f t="shared" si="511"/>
        <v>1707</v>
      </c>
      <c r="H32744" t="s">
        <v>14164</v>
      </c>
      <c r="I32744" t="s">
        <v>1435</v>
      </c>
      <c r="J32744" t="s">
        <v>11781</v>
      </c>
      <c r="K32744" t="s">
        <v>8511</v>
      </c>
      <c r="L32744" t="s">
        <v>13103</v>
      </c>
      <c r="M32744" t="s">
        <v>15679</v>
      </c>
      <c r="N32744" t="s">
        <v>15680</v>
      </c>
      <c r="O32744" s="12">
        <v>12</v>
      </c>
      <c r="P32744" s="12">
        <v>12</v>
      </c>
      <c r="Q32744" s="12">
        <v>9</v>
      </c>
      <c r="R32744" s="12">
        <v>3</v>
      </c>
      <c r="S32744" s="12">
        <v>0</v>
      </c>
      <c r="T32744" s="12">
        <v>9</v>
      </c>
      <c r="U32744" s="12">
        <v>43</v>
      </c>
    </row>
    <row r="32745" spans="1:21" hidden="1" x14ac:dyDescent="0.3">
      <c r="A32745" t="s">
        <v>6133</v>
      </c>
      <c r="B32745" t="s">
        <v>94067</v>
      </c>
      <c r="C32745" t="s">
        <v>94068</v>
      </c>
      <c r="D32745" t="s">
        <v>1874</v>
      </c>
      <c r="E32745" t="s">
        <v>8917</v>
      </c>
      <c r="F32745" t="s">
        <v>1867</v>
      </c>
      <c r="G32745" t="str">
        <f t="shared" si="511"/>
        <v>1707</v>
      </c>
      <c r="H32745" t="s">
        <v>14164</v>
      </c>
      <c r="I32745" t="s">
        <v>1435</v>
      </c>
      <c r="J32745" t="s">
        <v>11781</v>
      </c>
      <c r="K32745" t="s">
        <v>8097</v>
      </c>
      <c r="L32745" t="s">
        <v>32245</v>
      </c>
      <c r="M32745" t="s">
        <v>15679</v>
      </c>
      <c r="N32745" t="s">
        <v>15680</v>
      </c>
      <c r="O32745" s="12">
        <v>9.1212000000000018</v>
      </c>
      <c r="P32745" s="12">
        <v>9.1212000000000018</v>
      </c>
      <c r="Q32745" s="12">
        <v>8.1212</v>
      </c>
      <c r="R32745" s="12">
        <v>1</v>
      </c>
      <c r="S32745" s="12">
        <v>0</v>
      </c>
      <c r="T32745" s="12">
        <v>9.1363500000000002</v>
      </c>
      <c r="U32745" s="12">
        <v>37.560549999999999</v>
      </c>
    </row>
    <row r="32746" spans="1:21" hidden="1" x14ac:dyDescent="0.3">
      <c r="A32746" t="s">
        <v>6133</v>
      </c>
      <c r="B32746" t="s">
        <v>94051</v>
      </c>
      <c r="C32746" t="s">
        <v>94052</v>
      </c>
      <c r="D32746" t="s">
        <v>1874</v>
      </c>
      <c r="E32746" t="s">
        <v>8917</v>
      </c>
      <c r="F32746" t="s">
        <v>1867</v>
      </c>
      <c r="G32746" t="str">
        <f t="shared" si="511"/>
        <v>1707</v>
      </c>
      <c r="H32746" t="s">
        <v>14164</v>
      </c>
      <c r="I32746" t="s">
        <v>1435</v>
      </c>
      <c r="J32746" t="s">
        <v>11781</v>
      </c>
      <c r="K32746" t="s">
        <v>15185</v>
      </c>
      <c r="L32746" t="s">
        <v>22085</v>
      </c>
      <c r="M32746" t="s">
        <v>15679</v>
      </c>
      <c r="N32746" t="s">
        <v>15680</v>
      </c>
      <c r="O32746" s="12">
        <v>6</v>
      </c>
      <c r="P32746" s="12">
        <v>6</v>
      </c>
      <c r="Q32746" s="12">
        <v>5</v>
      </c>
      <c r="R32746" s="12">
        <v>1</v>
      </c>
      <c r="S32746" s="12">
        <v>0</v>
      </c>
      <c r="T32746" s="12">
        <v>5</v>
      </c>
      <c r="U32746" s="12">
        <v>33</v>
      </c>
    </row>
    <row r="32747" spans="1:21" hidden="1" x14ac:dyDescent="0.3">
      <c r="A32747" t="s">
        <v>6133</v>
      </c>
      <c r="B32747" t="s">
        <v>94057</v>
      </c>
      <c r="C32747" t="s">
        <v>94058</v>
      </c>
      <c r="D32747" t="s">
        <v>1874</v>
      </c>
      <c r="E32747" t="s">
        <v>8917</v>
      </c>
      <c r="F32747" t="s">
        <v>1867</v>
      </c>
      <c r="G32747" t="str">
        <f t="shared" si="511"/>
        <v>1707</v>
      </c>
      <c r="H32747" t="s">
        <v>14164</v>
      </c>
      <c r="I32747" t="s">
        <v>1435</v>
      </c>
      <c r="J32747" t="s">
        <v>11781</v>
      </c>
      <c r="K32747" t="s">
        <v>15191</v>
      </c>
      <c r="L32747" t="s">
        <v>14137</v>
      </c>
      <c r="M32747" t="s">
        <v>15679</v>
      </c>
      <c r="N32747" t="s">
        <v>15680</v>
      </c>
      <c r="O32747" s="12">
        <v>2</v>
      </c>
      <c r="P32747" s="12">
        <v>2</v>
      </c>
      <c r="Q32747" s="12">
        <v>2</v>
      </c>
      <c r="R32747" s="12">
        <v>0</v>
      </c>
      <c r="S32747" s="12">
        <v>0</v>
      </c>
      <c r="T32747" s="12">
        <v>2</v>
      </c>
      <c r="U32747" s="12">
        <v>8</v>
      </c>
    </row>
    <row r="32748" spans="1:21" hidden="1" x14ac:dyDescent="0.3">
      <c r="A32748" t="s">
        <v>6133</v>
      </c>
      <c r="B32748" t="s">
        <v>94069</v>
      </c>
      <c r="C32748" t="s">
        <v>94070</v>
      </c>
      <c r="D32748" t="s">
        <v>1874</v>
      </c>
      <c r="E32748" t="s">
        <v>8917</v>
      </c>
      <c r="F32748" t="s">
        <v>1867</v>
      </c>
      <c r="G32748" t="str">
        <f t="shared" si="511"/>
        <v>1707</v>
      </c>
      <c r="H32748" t="s">
        <v>14164</v>
      </c>
      <c r="I32748" t="s">
        <v>1435</v>
      </c>
      <c r="J32748" t="s">
        <v>11781</v>
      </c>
      <c r="K32748" t="s">
        <v>8913</v>
      </c>
      <c r="L32748" t="s">
        <v>13598</v>
      </c>
      <c r="M32748" t="s">
        <v>15679</v>
      </c>
      <c r="N32748" t="s">
        <v>15680</v>
      </c>
      <c r="O32748" s="12">
        <v>3.0303000000000004</v>
      </c>
      <c r="P32748" s="12">
        <v>3.0303000000000004</v>
      </c>
      <c r="Q32748" s="12">
        <v>2.0303</v>
      </c>
      <c r="R32748" s="12">
        <v>1</v>
      </c>
      <c r="S32748" s="12">
        <v>0</v>
      </c>
      <c r="T32748" s="12">
        <v>2.0303</v>
      </c>
      <c r="U32748" s="12">
        <v>6.0909000000000004</v>
      </c>
    </row>
    <row r="32749" spans="1:21" hidden="1" x14ac:dyDescent="0.3">
      <c r="A32749" t="s">
        <v>6139</v>
      </c>
      <c r="B32749" t="s">
        <v>94081</v>
      </c>
      <c r="C32749" t="s">
        <v>94082</v>
      </c>
      <c r="D32749" t="s">
        <v>1874</v>
      </c>
      <c r="E32749" t="s">
        <v>8917</v>
      </c>
      <c r="F32749" t="s">
        <v>1867</v>
      </c>
      <c r="G32749" t="str">
        <f t="shared" si="511"/>
        <v>1707</v>
      </c>
      <c r="H32749" t="s">
        <v>14164</v>
      </c>
      <c r="I32749" t="s">
        <v>120</v>
      </c>
      <c r="J32749" t="s">
        <v>14250</v>
      </c>
      <c r="K32749" t="s">
        <v>15187</v>
      </c>
      <c r="L32749" t="s">
        <v>8612</v>
      </c>
      <c r="M32749" t="s">
        <v>15679</v>
      </c>
      <c r="N32749" t="s">
        <v>15680</v>
      </c>
      <c r="O32749" s="12">
        <v>55.720790000000036</v>
      </c>
      <c r="P32749" s="12">
        <v>55.720790000000036</v>
      </c>
      <c r="Q32749" s="12">
        <v>49.720790000000036</v>
      </c>
      <c r="R32749" s="12">
        <v>6</v>
      </c>
      <c r="S32749" s="12">
        <v>0</v>
      </c>
      <c r="T32749" s="12">
        <v>49.720790000000036</v>
      </c>
      <c r="U32749" s="12">
        <v>255.70691999999991</v>
      </c>
    </row>
    <row r="32750" spans="1:21" hidden="1" x14ac:dyDescent="0.3">
      <c r="A32750" t="s">
        <v>6139</v>
      </c>
      <c r="B32750" t="s">
        <v>94107</v>
      </c>
      <c r="C32750" t="s">
        <v>94108</v>
      </c>
      <c r="D32750" t="s">
        <v>1874</v>
      </c>
      <c r="E32750" t="s">
        <v>8917</v>
      </c>
      <c r="F32750" t="s">
        <v>1867</v>
      </c>
      <c r="G32750" t="str">
        <f t="shared" si="511"/>
        <v>1707</v>
      </c>
      <c r="H32750" t="s">
        <v>14164</v>
      </c>
      <c r="I32750" t="s">
        <v>120</v>
      </c>
      <c r="J32750" t="s">
        <v>14250</v>
      </c>
      <c r="K32750" t="s">
        <v>15207</v>
      </c>
      <c r="L32750" t="s">
        <v>32247</v>
      </c>
      <c r="M32750" t="s">
        <v>15679</v>
      </c>
      <c r="N32750" t="s">
        <v>15680</v>
      </c>
      <c r="O32750" s="12">
        <v>34</v>
      </c>
      <c r="P32750" s="12">
        <v>34</v>
      </c>
      <c r="Q32750" s="12">
        <v>32</v>
      </c>
      <c r="R32750" s="12">
        <v>2</v>
      </c>
      <c r="S32750" s="12">
        <v>0</v>
      </c>
      <c r="T32750" s="12">
        <v>36</v>
      </c>
      <c r="U32750" s="12">
        <v>178</v>
      </c>
    </row>
    <row r="32751" spans="1:21" hidden="1" x14ac:dyDescent="0.3">
      <c r="A32751" t="s">
        <v>6139</v>
      </c>
      <c r="B32751" t="s">
        <v>94079</v>
      </c>
      <c r="C32751" t="s">
        <v>94080</v>
      </c>
      <c r="D32751" t="s">
        <v>1874</v>
      </c>
      <c r="E32751" t="s">
        <v>8917</v>
      </c>
      <c r="F32751" t="s">
        <v>1867</v>
      </c>
      <c r="G32751" t="str">
        <f t="shared" si="511"/>
        <v>1707</v>
      </c>
      <c r="H32751" t="s">
        <v>14164</v>
      </c>
      <c r="I32751" t="s">
        <v>120</v>
      </c>
      <c r="J32751" t="s">
        <v>14250</v>
      </c>
      <c r="K32751" t="s">
        <v>15185</v>
      </c>
      <c r="L32751" t="s">
        <v>22277</v>
      </c>
      <c r="M32751" t="s">
        <v>15679</v>
      </c>
      <c r="N32751" t="s">
        <v>15680</v>
      </c>
      <c r="O32751" s="12">
        <v>36</v>
      </c>
      <c r="P32751" s="12">
        <v>36</v>
      </c>
      <c r="Q32751" s="12">
        <v>31</v>
      </c>
      <c r="R32751" s="12">
        <v>5</v>
      </c>
      <c r="S32751" s="12">
        <v>0</v>
      </c>
      <c r="T32751" s="12">
        <v>33</v>
      </c>
      <c r="U32751" s="12">
        <v>173</v>
      </c>
    </row>
    <row r="32752" spans="1:21" hidden="1" x14ac:dyDescent="0.3">
      <c r="A32752" t="s">
        <v>6139</v>
      </c>
      <c r="B32752" t="s">
        <v>94071</v>
      </c>
      <c r="C32752" t="s">
        <v>94072</v>
      </c>
      <c r="D32752" t="s">
        <v>1874</v>
      </c>
      <c r="E32752" t="s">
        <v>8917</v>
      </c>
      <c r="F32752" t="s">
        <v>1867</v>
      </c>
      <c r="G32752" t="str">
        <f t="shared" si="511"/>
        <v>1707</v>
      </c>
      <c r="H32752" t="s">
        <v>14164</v>
      </c>
      <c r="I32752" t="s">
        <v>120</v>
      </c>
      <c r="J32752" t="s">
        <v>14250</v>
      </c>
      <c r="K32752" t="s">
        <v>15175</v>
      </c>
      <c r="L32752" t="s">
        <v>32246</v>
      </c>
      <c r="M32752" t="s">
        <v>15679</v>
      </c>
      <c r="N32752" t="s">
        <v>15680</v>
      </c>
      <c r="O32752" s="12">
        <v>53</v>
      </c>
      <c r="P32752" s="12">
        <v>53</v>
      </c>
      <c r="Q32752" s="12">
        <v>37</v>
      </c>
      <c r="R32752" s="12">
        <v>16</v>
      </c>
      <c r="S32752" s="12">
        <v>0</v>
      </c>
      <c r="T32752" s="12">
        <v>38</v>
      </c>
      <c r="U32752" s="12">
        <v>171</v>
      </c>
    </row>
    <row r="32753" spans="1:21" hidden="1" x14ac:dyDescent="0.3">
      <c r="A32753" t="s">
        <v>6139</v>
      </c>
      <c r="B32753" t="s">
        <v>94091</v>
      </c>
      <c r="C32753" t="s">
        <v>94092</v>
      </c>
      <c r="D32753" t="s">
        <v>1874</v>
      </c>
      <c r="E32753" t="s">
        <v>8917</v>
      </c>
      <c r="F32753" t="s">
        <v>1867</v>
      </c>
      <c r="G32753" t="str">
        <f t="shared" si="511"/>
        <v>1707</v>
      </c>
      <c r="H32753" t="s">
        <v>14164</v>
      </c>
      <c r="I32753" t="s">
        <v>120</v>
      </c>
      <c r="J32753" t="s">
        <v>14250</v>
      </c>
      <c r="K32753" t="s">
        <v>8511</v>
      </c>
      <c r="L32753" t="s">
        <v>11348</v>
      </c>
      <c r="M32753" t="s">
        <v>15679</v>
      </c>
      <c r="N32753" t="s">
        <v>15680</v>
      </c>
      <c r="O32753" s="12">
        <v>37</v>
      </c>
      <c r="P32753" s="12">
        <v>37</v>
      </c>
      <c r="Q32753" s="12">
        <v>36</v>
      </c>
      <c r="R32753" s="12">
        <v>1</v>
      </c>
      <c r="S32753" s="12">
        <v>0</v>
      </c>
      <c r="T32753" s="12">
        <v>36</v>
      </c>
      <c r="U32753" s="12">
        <v>154</v>
      </c>
    </row>
    <row r="32754" spans="1:21" hidden="1" x14ac:dyDescent="0.3">
      <c r="A32754" t="s">
        <v>6139</v>
      </c>
      <c r="B32754" t="s">
        <v>94103</v>
      </c>
      <c r="C32754" t="s">
        <v>94104</v>
      </c>
      <c r="D32754" t="s">
        <v>1874</v>
      </c>
      <c r="E32754" t="s">
        <v>8917</v>
      </c>
      <c r="F32754" t="s">
        <v>1867</v>
      </c>
      <c r="G32754" t="str">
        <f t="shared" si="511"/>
        <v>1707</v>
      </c>
      <c r="H32754" t="s">
        <v>14164</v>
      </c>
      <c r="I32754" t="s">
        <v>120</v>
      </c>
      <c r="J32754" t="s">
        <v>14250</v>
      </c>
      <c r="K32754" t="s">
        <v>15203</v>
      </c>
      <c r="L32754" t="s">
        <v>13137</v>
      </c>
      <c r="M32754" t="s">
        <v>15679</v>
      </c>
      <c r="N32754" t="s">
        <v>15680</v>
      </c>
      <c r="O32754" s="12">
        <v>30</v>
      </c>
      <c r="P32754" s="12">
        <v>30</v>
      </c>
      <c r="Q32754" s="12">
        <v>29</v>
      </c>
      <c r="R32754" s="12">
        <v>1</v>
      </c>
      <c r="S32754" s="12">
        <v>0</v>
      </c>
      <c r="T32754" s="12">
        <v>29</v>
      </c>
      <c r="U32754" s="12">
        <v>128</v>
      </c>
    </row>
    <row r="32755" spans="1:21" hidden="1" x14ac:dyDescent="0.3">
      <c r="A32755" t="s">
        <v>6139</v>
      </c>
      <c r="B32755" t="s">
        <v>94085</v>
      </c>
      <c r="C32755" t="s">
        <v>94086</v>
      </c>
      <c r="D32755" t="s">
        <v>1874</v>
      </c>
      <c r="E32755" t="s">
        <v>8917</v>
      </c>
      <c r="F32755" t="s">
        <v>1867</v>
      </c>
      <c r="G32755" t="str">
        <f t="shared" si="511"/>
        <v>1707</v>
      </c>
      <c r="H32755" t="s">
        <v>14164</v>
      </c>
      <c r="I32755" t="s">
        <v>120</v>
      </c>
      <c r="J32755" t="s">
        <v>14250</v>
      </c>
      <c r="K32755" t="s">
        <v>15191</v>
      </c>
      <c r="L32755" t="s">
        <v>11235</v>
      </c>
      <c r="M32755" t="s">
        <v>15679</v>
      </c>
      <c r="N32755" t="s">
        <v>15680</v>
      </c>
      <c r="O32755" s="12">
        <v>33.142990000000012</v>
      </c>
      <c r="P32755" s="12">
        <v>33.142990000000012</v>
      </c>
      <c r="Q32755" s="12">
        <v>29.142990000000015</v>
      </c>
      <c r="R32755" s="12">
        <v>4</v>
      </c>
      <c r="S32755" s="12">
        <v>0</v>
      </c>
      <c r="T32755" s="12">
        <v>32.381100000000018</v>
      </c>
      <c r="U32755" s="12">
        <v>126.28629000000004</v>
      </c>
    </row>
    <row r="32756" spans="1:21" hidden="1" x14ac:dyDescent="0.3">
      <c r="A32756" t="s">
        <v>6139</v>
      </c>
      <c r="B32756" t="s">
        <v>94073</v>
      </c>
      <c r="C32756" t="s">
        <v>94074</v>
      </c>
      <c r="D32756" t="s">
        <v>1874</v>
      </c>
      <c r="E32756" t="s">
        <v>8917</v>
      </c>
      <c r="F32756" t="s">
        <v>1867</v>
      </c>
      <c r="G32756" t="str">
        <f t="shared" si="511"/>
        <v>1707</v>
      </c>
      <c r="H32756" t="s">
        <v>14164</v>
      </c>
      <c r="I32756" t="s">
        <v>120</v>
      </c>
      <c r="J32756" t="s">
        <v>14250</v>
      </c>
      <c r="K32756" t="s">
        <v>15177</v>
      </c>
      <c r="L32756" t="s">
        <v>8553</v>
      </c>
      <c r="M32756" t="s">
        <v>15679</v>
      </c>
      <c r="N32756" t="s">
        <v>15680</v>
      </c>
      <c r="O32756" s="12">
        <v>34.857040000000019</v>
      </c>
      <c r="P32756" s="12">
        <v>34.857040000000019</v>
      </c>
      <c r="Q32756" s="12">
        <v>24.857040000000012</v>
      </c>
      <c r="R32756" s="12">
        <v>10</v>
      </c>
      <c r="S32756" s="12">
        <v>0</v>
      </c>
      <c r="T32756" s="12">
        <v>24.857040000000012</v>
      </c>
      <c r="U32756" s="12">
        <v>108.74955</v>
      </c>
    </row>
    <row r="32757" spans="1:21" hidden="1" x14ac:dyDescent="0.3">
      <c r="A32757" t="s">
        <v>6139</v>
      </c>
      <c r="B32757" t="s">
        <v>94099</v>
      </c>
      <c r="C32757" t="s">
        <v>94100</v>
      </c>
      <c r="D32757" t="s">
        <v>1874</v>
      </c>
      <c r="E32757" t="s">
        <v>8917</v>
      </c>
      <c r="F32757" t="s">
        <v>1867</v>
      </c>
      <c r="G32757" t="str">
        <f t="shared" si="511"/>
        <v>1707</v>
      </c>
      <c r="H32757" t="s">
        <v>14164</v>
      </c>
      <c r="I32757" t="s">
        <v>120</v>
      </c>
      <c r="J32757" t="s">
        <v>14250</v>
      </c>
      <c r="K32757" t="s">
        <v>7329</v>
      </c>
      <c r="L32757" t="s">
        <v>23507</v>
      </c>
      <c r="M32757" t="s">
        <v>15679</v>
      </c>
      <c r="N32757" t="s">
        <v>15680</v>
      </c>
      <c r="O32757" s="12">
        <v>28.678490000000011</v>
      </c>
      <c r="P32757" s="12">
        <v>28.678490000000011</v>
      </c>
      <c r="Q32757" s="12">
        <v>19.678490000000004</v>
      </c>
      <c r="R32757" s="12">
        <v>9</v>
      </c>
      <c r="S32757" s="12">
        <v>0</v>
      </c>
      <c r="T32757" s="12">
        <v>19.678490000000004</v>
      </c>
      <c r="U32757" s="12">
        <v>89.071059999999989</v>
      </c>
    </row>
    <row r="32758" spans="1:21" hidden="1" x14ac:dyDescent="0.3">
      <c r="A32758" t="s">
        <v>6139</v>
      </c>
      <c r="B32758" t="s">
        <v>94097</v>
      </c>
      <c r="C32758" t="s">
        <v>94098</v>
      </c>
      <c r="D32758" t="s">
        <v>1874</v>
      </c>
      <c r="E32758" t="s">
        <v>8917</v>
      </c>
      <c r="F32758" t="s">
        <v>1867</v>
      </c>
      <c r="G32758" t="str">
        <f t="shared" si="511"/>
        <v>1707</v>
      </c>
      <c r="H32758" t="s">
        <v>14164</v>
      </c>
      <c r="I32758" t="s">
        <v>120</v>
      </c>
      <c r="J32758" t="s">
        <v>14250</v>
      </c>
      <c r="K32758" t="s">
        <v>8913</v>
      </c>
      <c r="L32758" t="s">
        <v>13103</v>
      </c>
      <c r="M32758" t="s">
        <v>15679</v>
      </c>
      <c r="N32758" t="s">
        <v>15680</v>
      </c>
      <c r="O32758" s="12">
        <v>19</v>
      </c>
      <c r="P32758" s="12">
        <v>19</v>
      </c>
      <c r="Q32758" s="12">
        <v>13</v>
      </c>
      <c r="R32758" s="12">
        <v>6</v>
      </c>
      <c r="S32758" s="12">
        <v>0</v>
      </c>
      <c r="T32758" s="12">
        <v>13</v>
      </c>
      <c r="U32758" s="12">
        <v>81</v>
      </c>
    </row>
    <row r="32759" spans="1:21" hidden="1" x14ac:dyDescent="0.3">
      <c r="A32759" t="s">
        <v>6139</v>
      </c>
      <c r="B32759" t="s">
        <v>94089</v>
      </c>
      <c r="C32759" t="s">
        <v>94090</v>
      </c>
      <c r="D32759" t="s">
        <v>1874</v>
      </c>
      <c r="E32759" t="s">
        <v>8917</v>
      </c>
      <c r="F32759" t="s">
        <v>1867</v>
      </c>
      <c r="G32759" t="str">
        <f t="shared" si="511"/>
        <v>1707</v>
      </c>
      <c r="H32759" t="s">
        <v>14164</v>
      </c>
      <c r="I32759" t="s">
        <v>120</v>
      </c>
      <c r="J32759" t="s">
        <v>14250</v>
      </c>
      <c r="K32759" t="s">
        <v>12455</v>
      </c>
      <c r="L32759" t="s">
        <v>10097</v>
      </c>
      <c r="M32759" t="s">
        <v>15679</v>
      </c>
      <c r="N32759" t="s">
        <v>15680</v>
      </c>
      <c r="O32759" s="12">
        <v>14.031810000000004</v>
      </c>
      <c r="P32759" s="12">
        <v>14.031810000000004</v>
      </c>
      <c r="Q32759" s="12">
        <v>14.031810000000004</v>
      </c>
      <c r="R32759" s="12">
        <v>0</v>
      </c>
      <c r="S32759" s="12">
        <v>0</v>
      </c>
      <c r="T32759" s="12">
        <v>14.031810000000004</v>
      </c>
      <c r="U32759" s="12">
        <v>71.238420000000005</v>
      </c>
    </row>
    <row r="32760" spans="1:21" hidden="1" x14ac:dyDescent="0.3">
      <c r="A32760" t="s">
        <v>6139</v>
      </c>
      <c r="B32760" t="s">
        <v>94095</v>
      </c>
      <c r="C32760" t="s">
        <v>94096</v>
      </c>
      <c r="D32760" t="s">
        <v>1874</v>
      </c>
      <c r="E32760" t="s">
        <v>8917</v>
      </c>
      <c r="F32760" t="s">
        <v>1867</v>
      </c>
      <c r="G32760" t="str">
        <f t="shared" si="511"/>
        <v>1707</v>
      </c>
      <c r="H32760" t="s">
        <v>14164</v>
      </c>
      <c r="I32760" t="s">
        <v>120</v>
      </c>
      <c r="J32760" t="s">
        <v>14250</v>
      </c>
      <c r="K32760" t="s">
        <v>8097</v>
      </c>
      <c r="L32760" t="s">
        <v>7205</v>
      </c>
      <c r="M32760" t="s">
        <v>15679</v>
      </c>
      <c r="N32760" t="s">
        <v>15680</v>
      </c>
      <c r="O32760" s="12">
        <v>14.793700000000005</v>
      </c>
      <c r="P32760" s="12">
        <v>14.793700000000005</v>
      </c>
      <c r="Q32760" s="12">
        <v>10.793700000000001</v>
      </c>
      <c r="R32760" s="12">
        <v>4</v>
      </c>
      <c r="S32760" s="12">
        <v>0</v>
      </c>
      <c r="T32760" s="12">
        <v>14.031810000000004</v>
      </c>
      <c r="U32760" s="12">
        <v>61.524090000000015</v>
      </c>
    </row>
    <row r="32761" spans="1:21" hidden="1" x14ac:dyDescent="0.3">
      <c r="A32761" t="s">
        <v>6139</v>
      </c>
      <c r="B32761" t="s">
        <v>94105</v>
      </c>
      <c r="C32761" t="s">
        <v>94106</v>
      </c>
      <c r="D32761" t="s">
        <v>1874</v>
      </c>
      <c r="E32761" t="s">
        <v>8917</v>
      </c>
      <c r="F32761" t="s">
        <v>1867</v>
      </c>
      <c r="G32761" t="str">
        <f t="shared" si="511"/>
        <v>1707</v>
      </c>
      <c r="H32761" t="s">
        <v>14164</v>
      </c>
      <c r="I32761" t="s">
        <v>120</v>
      </c>
      <c r="J32761" t="s">
        <v>14250</v>
      </c>
      <c r="K32761" t="s">
        <v>15205</v>
      </c>
      <c r="L32761" t="s">
        <v>30189</v>
      </c>
      <c r="M32761" t="s">
        <v>15679</v>
      </c>
      <c r="N32761" t="s">
        <v>15680</v>
      </c>
      <c r="O32761" s="12">
        <v>20</v>
      </c>
      <c r="P32761" s="12">
        <v>20</v>
      </c>
      <c r="Q32761" s="12">
        <v>14</v>
      </c>
      <c r="R32761" s="12">
        <v>6</v>
      </c>
      <c r="S32761" s="12">
        <v>0</v>
      </c>
      <c r="T32761" s="12">
        <v>15</v>
      </c>
      <c r="U32761" s="12">
        <v>60</v>
      </c>
    </row>
    <row r="32762" spans="1:21" hidden="1" x14ac:dyDescent="0.3">
      <c r="A32762" t="s">
        <v>6139</v>
      </c>
      <c r="B32762" t="s">
        <v>94093</v>
      </c>
      <c r="C32762" t="s">
        <v>94094</v>
      </c>
      <c r="D32762" t="s">
        <v>1874</v>
      </c>
      <c r="E32762" t="s">
        <v>8917</v>
      </c>
      <c r="F32762" t="s">
        <v>1867</v>
      </c>
      <c r="G32762" t="str">
        <f t="shared" si="511"/>
        <v>1707</v>
      </c>
      <c r="H32762" t="s">
        <v>14164</v>
      </c>
      <c r="I32762" t="s">
        <v>120</v>
      </c>
      <c r="J32762" t="s">
        <v>14250</v>
      </c>
      <c r="K32762" t="s">
        <v>7932</v>
      </c>
      <c r="L32762" t="s">
        <v>9991</v>
      </c>
      <c r="M32762" t="s">
        <v>15679</v>
      </c>
      <c r="N32762" t="s">
        <v>15680</v>
      </c>
      <c r="O32762" s="12">
        <v>11</v>
      </c>
      <c r="P32762" s="12">
        <v>11</v>
      </c>
      <c r="Q32762" s="12">
        <v>8</v>
      </c>
      <c r="R32762" s="12">
        <v>3</v>
      </c>
      <c r="S32762" s="12">
        <v>0</v>
      </c>
      <c r="T32762" s="12">
        <v>8</v>
      </c>
      <c r="U32762" s="12">
        <v>40</v>
      </c>
    </row>
    <row r="32763" spans="1:21" hidden="1" x14ac:dyDescent="0.3">
      <c r="A32763" t="s">
        <v>6139</v>
      </c>
      <c r="B32763" t="s">
        <v>94101</v>
      </c>
      <c r="C32763" t="s">
        <v>94102</v>
      </c>
      <c r="D32763" t="s">
        <v>1874</v>
      </c>
      <c r="E32763" t="s">
        <v>8917</v>
      </c>
      <c r="F32763" t="s">
        <v>1867</v>
      </c>
      <c r="G32763" t="str">
        <f t="shared" si="511"/>
        <v>1707</v>
      </c>
      <c r="H32763" t="s">
        <v>14164</v>
      </c>
      <c r="I32763" t="s">
        <v>120</v>
      </c>
      <c r="J32763" t="s">
        <v>14250</v>
      </c>
      <c r="K32763" t="s">
        <v>15201</v>
      </c>
      <c r="L32763" t="s">
        <v>21388</v>
      </c>
      <c r="M32763" t="s">
        <v>15679</v>
      </c>
      <c r="N32763" t="s">
        <v>15680</v>
      </c>
      <c r="O32763" s="12">
        <v>10.71433</v>
      </c>
      <c r="P32763" s="12">
        <v>10.71433</v>
      </c>
      <c r="Q32763" s="12">
        <v>9.7143300000000004</v>
      </c>
      <c r="R32763" s="12">
        <v>1</v>
      </c>
      <c r="S32763" s="12">
        <v>0</v>
      </c>
      <c r="T32763" s="12">
        <v>10.793700000000001</v>
      </c>
      <c r="U32763" s="12">
        <v>34.539839999999998</v>
      </c>
    </row>
    <row r="32764" spans="1:21" hidden="1" x14ac:dyDescent="0.3">
      <c r="A32764" t="s">
        <v>6139</v>
      </c>
      <c r="B32764" t="s">
        <v>94087</v>
      </c>
      <c r="C32764" t="s">
        <v>94088</v>
      </c>
      <c r="D32764" t="s">
        <v>1874</v>
      </c>
      <c r="E32764" t="s">
        <v>8917</v>
      </c>
      <c r="F32764" t="s">
        <v>1867</v>
      </c>
      <c r="G32764" t="str">
        <f t="shared" si="511"/>
        <v>1707</v>
      </c>
      <c r="H32764" t="s">
        <v>14164</v>
      </c>
      <c r="I32764" t="s">
        <v>120</v>
      </c>
      <c r="J32764" t="s">
        <v>14250</v>
      </c>
      <c r="K32764" t="s">
        <v>6641</v>
      </c>
      <c r="L32764" t="s">
        <v>22228</v>
      </c>
      <c r="M32764" t="s">
        <v>15679</v>
      </c>
      <c r="N32764" t="s">
        <v>15680</v>
      </c>
      <c r="O32764" s="12">
        <v>7.2142599999999995</v>
      </c>
      <c r="P32764" s="12">
        <v>7.2142599999999995</v>
      </c>
      <c r="Q32764" s="12">
        <v>6.2142599999999995</v>
      </c>
      <c r="R32764" s="12">
        <v>1</v>
      </c>
      <c r="S32764" s="12">
        <v>0</v>
      </c>
      <c r="T32764" s="12">
        <v>6.2142599999999995</v>
      </c>
      <c r="U32764" s="12">
        <v>31.071299999999997</v>
      </c>
    </row>
    <row r="32765" spans="1:21" hidden="1" x14ac:dyDescent="0.3">
      <c r="A32765" t="s">
        <v>6139</v>
      </c>
      <c r="B32765" t="s">
        <v>94075</v>
      </c>
      <c r="C32765" t="s">
        <v>94076</v>
      </c>
      <c r="D32765" t="s">
        <v>1874</v>
      </c>
      <c r="E32765" t="s">
        <v>8917</v>
      </c>
      <c r="F32765" t="s">
        <v>1867</v>
      </c>
      <c r="G32765" t="str">
        <f t="shared" si="511"/>
        <v>1707</v>
      </c>
      <c r="H32765" t="s">
        <v>14164</v>
      </c>
      <c r="I32765" t="s">
        <v>120</v>
      </c>
      <c r="J32765" t="s">
        <v>14250</v>
      </c>
      <c r="K32765" t="s">
        <v>15179</v>
      </c>
      <c r="L32765" t="s">
        <v>12225</v>
      </c>
      <c r="M32765" t="s">
        <v>15679</v>
      </c>
      <c r="N32765" t="s">
        <v>15680</v>
      </c>
      <c r="O32765" s="12">
        <v>4.1428399999999996</v>
      </c>
      <c r="P32765" s="12">
        <v>4.1428399999999996</v>
      </c>
      <c r="Q32765" s="12">
        <v>4.1428399999999996</v>
      </c>
      <c r="R32765" s="12">
        <v>0</v>
      </c>
      <c r="S32765" s="12">
        <v>0</v>
      </c>
      <c r="T32765" s="12">
        <v>4.1428399999999996</v>
      </c>
      <c r="U32765" s="12">
        <v>18.642779999999998</v>
      </c>
    </row>
    <row r="32766" spans="1:21" hidden="1" x14ac:dyDescent="0.3">
      <c r="A32766" t="s">
        <v>6139</v>
      </c>
      <c r="B32766" t="s">
        <v>94083</v>
      </c>
      <c r="C32766" t="s">
        <v>94084</v>
      </c>
      <c r="D32766" t="s">
        <v>1874</v>
      </c>
      <c r="E32766" t="s">
        <v>8917</v>
      </c>
      <c r="F32766" t="s">
        <v>1867</v>
      </c>
      <c r="G32766" t="str">
        <f t="shared" si="511"/>
        <v>1707</v>
      </c>
      <c r="H32766" t="s">
        <v>14164</v>
      </c>
      <c r="I32766" t="s">
        <v>120</v>
      </c>
      <c r="J32766" t="s">
        <v>14250</v>
      </c>
      <c r="K32766" t="s">
        <v>15189</v>
      </c>
      <c r="L32766" t="s">
        <v>9490</v>
      </c>
      <c r="M32766" t="s">
        <v>15679</v>
      </c>
      <c r="N32766" t="s">
        <v>15680</v>
      </c>
      <c r="O32766" s="12">
        <v>4.3174799999999998</v>
      </c>
      <c r="P32766" s="12">
        <v>4.3174799999999998</v>
      </c>
      <c r="Q32766" s="12">
        <v>4.3174799999999998</v>
      </c>
      <c r="R32766" s="12">
        <v>0</v>
      </c>
      <c r="S32766" s="12">
        <v>0</v>
      </c>
      <c r="T32766" s="12">
        <v>4.3174799999999998</v>
      </c>
      <c r="U32766" s="12">
        <v>15.111180000000001</v>
      </c>
    </row>
    <row r="32767" spans="1:21" hidden="1" x14ac:dyDescent="0.3">
      <c r="A32767" t="s">
        <v>6139</v>
      </c>
      <c r="B32767" t="s">
        <v>94077</v>
      </c>
      <c r="C32767" t="s">
        <v>94078</v>
      </c>
      <c r="D32767" t="s">
        <v>1874</v>
      </c>
      <c r="E32767" t="s">
        <v>8917</v>
      </c>
      <c r="F32767" t="s">
        <v>1867</v>
      </c>
      <c r="G32767" t="str">
        <f t="shared" si="511"/>
        <v>1707</v>
      </c>
      <c r="H32767" t="s">
        <v>14164</v>
      </c>
      <c r="I32767" t="s">
        <v>120</v>
      </c>
      <c r="J32767" t="s">
        <v>14250</v>
      </c>
      <c r="K32767" t="s">
        <v>15181</v>
      </c>
      <c r="L32767" t="s">
        <v>18795</v>
      </c>
      <c r="M32767" t="s">
        <v>15679</v>
      </c>
      <c r="N32767" t="s">
        <v>15680</v>
      </c>
      <c r="O32767" s="12">
        <v>4.1071299999999997</v>
      </c>
      <c r="P32767" s="12">
        <v>4.1071299999999997</v>
      </c>
      <c r="Q32767" s="12">
        <v>3.1071299999999997</v>
      </c>
      <c r="R32767" s="12">
        <v>1</v>
      </c>
      <c r="S32767" s="12">
        <v>0</v>
      </c>
      <c r="T32767" s="12">
        <v>3.1071299999999997</v>
      </c>
      <c r="U32767" s="12">
        <v>12.428519999999999</v>
      </c>
    </row>
    <row r="32768" spans="1:21" hidden="1" x14ac:dyDescent="0.3">
      <c r="A32768" t="s">
        <v>6090</v>
      </c>
      <c r="B32768" t="s">
        <v>94139</v>
      </c>
      <c r="C32768" t="s">
        <v>94140</v>
      </c>
      <c r="D32768" t="s">
        <v>1874</v>
      </c>
      <c r="E32768" t="s">
        <v>8917</v>
      </c>
      <c r="F32768" t="s">
        <v>1867</v>
      </c>
      <c r="G32768" t="str">
        <f t="shared" si="511"/>
        <v>1707</v>
      </c>
      <c r="H32768" t="s">
        <v>14164</v>
      </c>
      <c r="I32768" t="s">
        <v>6055</v>
      </c>
      <c r="J32768" t="s">
        <v>14182</v>
      </c>
      <c r="K32768" t="s">
        <v>7329</v>
      </c>
      <c r="L32768" t="s">
        <v>7193</v>
      </c>
      <c r="M32768" t="s">
        <v>15679</v>
      </c>
      <c r="N32768" t="s">
        <v>15680</v>
      </c>
      <c r="O32768" s="12">
        <v>140</v>
      </c>
      <c r="P32768" s="12">
        <v>140</v>
      </c>
      <c r="Q32768" s="12">
        <v>120</v>
      </c>
      <c r="R32768" s="12">
        <v>20</v>
      </c>
      <c r="S32768" s="12">
        <v>0</v>
      </c>
      <c r="T32768" s="12">
        <v>120</v>
      </c>
      <c r="U32768" s="12">
        <v>665</v>
      </c>
    </row>
    <row r="32769" spans="1:21" hidden="1" x14ac:dyDescent="0.3">
      <c r="A32769" t="s">
        <v>6090</v>
      </c>
      <c r="B32769" t="s">
        <v>94109</v>
      </c>
      <c r="C32769" t="s">
        <v>94110</v>
      </c>
      <c r="D32769" t="s">
        <v>1874</v>
      </c>
      <c r="E32769" t="s">
        <v>8917</v>
      </c>
      <c r="F32769" t="s">
        <v>1867</v>
      </c>
      <c r="G32769" t="str">
        <f t="shared" si="511"/>
        <v>1707</v>
      </c>
      <c r="H32769" t="s">
        <v>14164</v>
      </c>
      <c r="I32769" t="s">
        <v>6055</v>
      </c>
      <c r="J32769" t="s">
        <v>14182</v>
      </c>
      <c r="K32769" t="s">
        <v>15175</v>
      </c>
      <c r="L32769" t="s">
        <v>14182</v>
      </c>
      <c r="M32769" t="s">
        <v>15679</v>
      </c>
      <c r="N32769" t="s">
        <v>15680</v>
      </c>
      <c r="O32769" s="12">
        <v>116</v>
      </c>
      <c r="P32769" s="12">
        <v>116</v>
      </c>
      <c r="Q32769" s="12">
        <v>106</v>
      </c>
      <c r="R32769" s="12">
        <v>10</v>
      </c>
      <c r="S32769" s="12">
        <v>0</v>
      </c>
      <c r="T32769" s="12">
        <v>118</v>
      </c>
      <c r="U32769" s="12">
        <v>519</v>
      </c>
    </row>
    <row r="32770" spans="1:21" hidden="1" x14ac:dyDescent="0.3">
      <c r="A32770" t="s">
        <v>6090</v>
      </c>
      <c r="B32770" t="s">
        <v>94133</v>
      </c>
      <c r="C32770" t="s">
        <v>94134</v>
      </c>
      <c r="D32770" t="s">
        <v>1874</v>
      </c>
      <c r="E32770" t="s">
        <v>8917</v>
      </c>
      <c r="F32770" t="s">
        <v>1867</v>
      </c>
      <c r="G32770" t="str">
        <f t="shared" ref="G32770:G32833" si="512">+D32770&amp;F32770</f>
        <v>1707</v>
      </c>
      <c r="H32770" t="s">
        <v>14164</v>
      </c>
      <c r="I32770" t="s">
        <v>6055</v>
      </c>
      <c r="J32770" t="s">
        <v>14182</v>
      </c>
      <c r="K32770" t="s">
        <v>7932</v>
      </c>
      <c r="L32770" t="s">
        <v>32257</v>
      </c>
      <c r="M32770" t="s">
        <v>15679</v>
      </c>
      <c r="N32770" t="s">
        <v>15680</v>
      </c>
      <c r="O32770" s="12">
        <v>63</v>
      </c>
      <c r="P32770" s="12">
        <v>61</v>
      </c>
      <c r="Q32770" s="12">
        <v>58</v>
      </c>
      <c r="R32770" s="12">
        <v>3</v>
      </c>
      <c r="S32770" s="12">
        <v>2</v>
      </c>
      <c r="T32770" s="12">
        <v>65</v>
      </c>
      <c r="U32770" s="12">
        <v>350</v>
      </c>
    </row>
    <row r="32771" spans="1:21" hidden="1" x14ac:dyDescent="0.3">
      <c r="A32771" t="s">
        <v>6090</v>
      </c>
      <c r="B32771" t="s">
        <v>94135</v>
      </c>
      <c r="C32771" t="s">
        <v>94136</v>
      </c>
      <c r="D32771" t="s">
        <v>1874</v>
      </c>
      <c r="E32771" t="s">
        <v>8917</v>
      </c>
      <c r="F32771" t="s">
        <v>1867</v>
      </c>
      <c r="G32771" t="str">
        <f t="shared" si="512"/>
        <v>1707</v>
      </c>
      <c r="H32771" t="s">
        <v>14164</v>
      </c>
      <c r="I32771" t="s">
        <v>6055</v>
      </c>
      <c r="J32771" t="s">
        <v>14182</v>
      </c>
      <c r="K32771" t="s">
        <v>8097</v>
      </c>
      <c r="L32771" t="s">
        <v>23506</v>
      </c>
      <c r="M32771" t="s">
        <v>15679</v>
      </c>
      <c r="N32771" t="s">
        <v>15680</v>
      </c>
      <c r="O32771" s="12">
        <v>63</v>
      </c>
      <c r="P32771" s="12">
        <v>62</v>
      </c>
      <c r="Q32771" s="12">
        <v>60</v>
      </c>
      <c r="R32771" s="12">
        <v>2</v>
      </c>
      <c r="S32771" s="12">
        <v>1</v>
      </c>
      <c r="T32771" s="12">
        <v>60</v>
      </c>
      <c r="U32771" s="12">
        <v>310</v>
      </c>
    </row>
    <row r="32772" spans="1:21" hidden="1" x14ac:dyDescent="0.3">
      <c r="A32772" t="s">
        <v>6090</v>
      </c>
      <c r="B32772" t="s">
        <v>94121</v>
      </c>
      <c r="C32772" t="s">
        <v>94122</v>
      </c>
      <c r="D32772" t="s">
        <v>1874</v>
      </c>
      <c r="E32772" t="s">
        <v>8917</v>
      </c>
      <c r="F32772" t="s">
        <v>1867</v>
      </c>
      <c r="G32772" t="str">
        <f t="shared" si="512"/>
        <v>1707</v>
      </c>
      <c r="H32772" t="s">
        <v>14164</v>
      </c>
      <c r="I32772" t="s">
        <v>6055</v>
      </c>
      <c r="J32772" t="s">
        <v>14182</v>
      </c>
      <c r="K32772" t="s">
        <v>15189</v>
      </c>
      <c r="L32772" t="s">
        <v>32252</v>
      </c>
      <c r="M32772" t="s">
        <v>15679</v>
      </c>
      <c r="N32772" t="s">
        <v>15680</v>
      </c>
      <c r="O32772" s="12">
        <v>55</v>
      </c>
      <c r="P32772" s="12">
        <v>55</v>
      </c>
      <c r="Q32772" s="12">
        <v>52</v>
      </c>
      <c r="R32772" s="12">
        <v>3</v>
      </c>
      <c r="S32772" s="12">
        <v>0</v>
      </c>
      <c r="T32772" s="12">
        <v>54</v>
      </c>
      <c r="U32772" s="12">
        <v>289</v>
      </c>
    </row>
    <row r="32773" spans="1:21" hidden="1" x14ac:dyDescent="0.3">
      <c r="A32773" t="s">
        <v>6090</v>
      </c>
      <c r="B32773" t="s">
        <v>94115</v>
      </c>
      <c r="C32773" t="s">
        <v>94116</v>
      </c>
      <c r="D32773" t="s">
        <v>1874</v>
      </c>
      <c r="E32773" t="s">
        <v>8917</v>
      </c>
      <c r="F32773" t="s">
        <v>1867</v>
      </c>
      <c r="G32773" t="str">
        <f t="shared" si="512"/>
        <v>1707</v>
      </c>
      <c r="H32773" t="s">
        <v>14164</v>
      </c>
      <c r="I32773" t="s">
        <v>6055</v>
      </c>
      <c r="J32773" t="s">
        <v>14182</v>
      </c>
      <c r="K32773" t="s">
        <v>15181</v>
      </c>
      <c r="L32773" t="s">
        <v>32249</v>
      </c>
      <c r="M32773" t="s">
        <v>15679</v>
      </c>
      <c r="N32773" t="s">
        <v>15680</v>
      </c>
      <c r="O32773" s="12">
        <v>48</v>
      </c>
      <c r="P32773" s="12">
        <v>48</v>
      </c>
      <c r="Q32773" s="12">
        <v>44</v>
      </c>
      <c r="R32773" s="12">
        <v>4</v>
      </c>
      <c r="S32773" s="12">
        <v>0</v>
      </c>
      <c r="T32773" s="12">
        <v>44</v>
      </c>
      <c r="U32773" s="12">
        <v>236</v>
      </c>
    </row>
    <row r="32774" spans="1:21" hidden="1" x14ac:dyDescent="0.3">
      <c r="A32774" t="s">
        <v>6090</v>
      </c>
      <c r="B32774" t="s">
        <v>94147</v>
      </c>
      <c r="C32774" t="s">
        <v>94148</v>
      </c>
      <c r="D32774" t="s">
        <v>1874</v>
      </c>
      <c r="E32774" t="s">
        <v>8917</v>
      </c>
      <c r="F32774" t="s">
        <v>1867</v>
      </c>
      <c r="G32774" t="str">
        <f t="shared" si="512"/>
        <v>1707</v>
      </c>
      <c r="H32774" t="s">
        <v>14164</v>
      </c>
      <c r="I32774" t="s">
        <v>6055</v>
      </c>
      <c r="J32774" t="s">
        <v>14182</v>
      </c>
      <c r="K32774" t="s">
        <v>15209</v>
      </c>
      <c r="L32774" t="s">
        <v>19418</v>
      </c>
      <c r="M32774" t="s">
        <v>15679</v>
      </c>
      <c r="N32774" t="s">
        <v>15680</v>
      </c>
      <c r="O32774" s="12">
        <v>40</v>
      </c>
      <c r="P32774" s="12">
        <v>40</v>
      </c>
      <c r="Q32774" s="12">
        <v>39</v>
      </c>
      <c r="R32774" s="12">
        <v>1</v>
      </c>
      <c r="S32774" s="12">
        <v>0</v>
      </c>
      <c r="T32774" s="12">
        <v>41</v>
      </c>
      <c r="U32774" s="12">
        <v>211</v>
      </c>
    </row>
    <row r="32775" spans="1:21" hidden="1" x14ac:dyDescent="0.3">
      <c r="A32775" t="s">
        <v>6090</v>
      </c>
      <c r="B32775" t="s">
        <v>94119</v>
      </c>
      <c r="C32775" t="s">
        <v>94120</v>
      </c>
      <c r="D32775" t="s">
        <v>1874</v>
      </c>
      <c r="E32775" t="s">
        <v>8917</v>
      </c>
      <c r="F32775" t="s">
        <v>1867</v>
      </c>
      <c r="G32775" t="str">
        <f t="shared" si="512"/>
        <v>1707</v>
      </c>
      <c r="H32775" t="s">
        <v>14164</v>
      </c>
      <c r="I32775" t="s">
        <v>6055</v>
      </c>
      <c r="J32775" t="s">
        <v>14182</v>
      </c>
      <c r="K32775" t="s">
        <v>15187</v>
      </c>
      <c r="L32775" t="s">
        <v>32251</v>
      </c>
      <c r="M32775" t="s">
        <v>15679</v>
      </c>
      <c r="N32775" t="s">
        <v>15680</v>
      </c>
      <c r="O32775" s="12">
        <v>43</v>
      </c>
      <c r="P32775" s="12">
        <v>43</v>
      </c>
      <c r="Q32775" s="12">
        <v>43</v>
      </c>
      <c r="R32775" s="12">
        <v>0</v>
      </c>
      <c r="S32775" s="12">
        <v>0</v>
      </c>
      <c r="T32775" s="12">
        <v>44</v>
      </c>
      <c r="U32775" s="12">
        <v>210</v>
      </c>
    </row>
    <row r="32776" spans="1:21" hidden="1" x14ac:dyDescent="0.3">
      <c r="A32776" t="s">
        <v>6090</v>
      </c>
      <c r="B32776" t="s">
        <v>94123</v>
      </c>
      <c r="C32776" t="s">
        <v>94124</v>
      </c>
      <c r="D32776" t="s">
        <v>1874</v>
      </c>
      <c r="E32776" t="s">
        <v>8917</v>
      </c>
      <c r="F32776" t="s">
        <v>1867</v>
      </c>
      <c r="G32776" t="str">
        <f t="shared" si="512"/>
        <v>1707</v>
      </c>
      <c r="H32776" t="s">
        <v>14164</v>
      </c>
      <c r="I32776" t="s">
        <v>6055</v>
      </c>
      <c r="J32776" t="s">
        <v>14182</v>
      </c>
      <c r="K32776" t="s">
        <v>15191</v>
      </c>
      <c r="L32776" t="s">
        <v>32253</v>
      </c>
      <c r="M32776" t="s">
        <v>15679</v>
      </c>
      <c r="N32776" t="s">
        <v>15680</v>
      </c>
      <c r="O32776" s="12">
        <v>30</v>
      </c>
      <c r="P32776" s="12">
        <v>30</v>
      </c>
      <c r="Q32776" s="12">
        <v>30</v>
      </c>
      <c r="R32776" s="12">
        <v>0</v>
      </c>
      <c r="S32776" s="12">
        <v>0</v>
      </c>
      <c r="T32776" s="12">
        <v>34</v>
      </c>
      <c r="U32776" s="12">
        <v>202</v>
      </c>
    </row>
    <row r="32777" spans="1:21" hidden="1" x14ac:dyDescent="0.3">
      <c r="A32777" t="s">
        <v>6090</v>
      </c>
      <c r="B32777" t="s">
        <v>94113</v>
      </c>
      <c r="C32777" t="s">
        <v>94114</v>
      </c>
      <c r="D32777" t="s">
        <v>1874</v>
      </c>
      <c r="E32777" t="s">
        <v>8917</v>
      </c>
      <c r="F32777" t="s">
        <v>1867</v>
      </c>
      <c r="G32777" t="str">
        <f t="shared" si="512"/>
        <v>1707</v>
      </c>
      <c r="H32777" t="s">
        <v>14164</v>
      </c>
      <c r="I32777" t="s">
        <v>6055</v>
      </c>
      <c r="J32777" t="s">
        <v>14182</v>
      </c>
      <c r="K32777" t="s">
        <v>15179</v>
      </c>
      <c r="L32777" t="s">
        <v>32248</v>
      </c>
      <c r="M32777" t="s">
        <v>15679</v>
      </c>
      <c r="N32777" t="s">
        <v>15680</v>
      </c>
      <c r="O32777" s="12">
        <v>45</v>
      </c>
      <c r="P32777" s="12">
        <v>45</v>
      </c>
      <c r="Q32777" s="12">
        <v>39</v>
      </c>
      <c r="R32777" s="12">
        <v>6</v>
      </c>
      <c r="S32777" s="12">
        <v>0</v>
      </c>
      <c r="T32777" s="12">
        <v>40</v>
      </c>
      <c r="U32777" s="12">
        <v>187</v>
      </c>
    </row>
    <row r="32778" spans="1:21" hidden="1" x14ac:dyDescent="0.3">
      <c r="A32778" t="s">
        <v>6090</v>
      </c>
      <c r="B32778" t="s">
        <v>94149</v>
      </c>
      <c r="C32778" t="s">
        <v>94150</v>
      </c>
      <c r="D32778" t="s">
        <v>1874</v>
      </c>
      <c r="E32778" t="s">
        <v>8917</v>
      </c>
      <c r="F32778" t="s">
        <v>1867</v>
      </c>
      <c r="G32778" t="str">
        <f t="shared" si="512"/>
        <v>1707</v>
      </c>
      <c r="H32778" t="s">
        <v>14164</v>
      </c>
      <c r="I32778" t="s">
        <v>6055</v>
      </c>
      <c r="J32778" t="s">
        <v>14182</v>
      </c>
      <c r="K32778" t="s">
        <v>15685</v>
      </c>
      <c r="L32778" t="s">
        <v>32259</v>
      </c>
      <c r="M32778" t="s">
        <v>15679</v>
      </c>
      <c r="N32778" t="s">
        <v>15680</v>
      </c>
      <c r="O32778" s="12">
        <v>37</v>
      </c>
      <c r="P32778" s="12">
        <v>37</v>
      </c>
      <c r="Q32778" s="12">
        <v>35</v>
      </c>
      <c r="R32778" s="12">
        <v>2</v>
      </c>
      <c r="S32778" s="12">
        <v>0</v>
      </c>
      <c r="T32778" s="12">
        <v>35</v>
      </c>
      <c r="U32778" s="12">
        <v>182</v>
      </c>
    </row>
    <row r="32779" spans="1:21" hidden="1" x14ac:dyDescent="0.3">
      <c r="A32779" t="s">
        <v>6090</v>
      </c>
      <c r="B32779" t="s">
        <v>94129</v>
      </c>
      <c r="C32779" t="s">
        <v>94130</v>
      </c>
      <c r="D32779" t="s">
        <v>1874</v>
      </c>
      <c r="E32779" t="s">
        <v>8917</v>
      </c>
      <c r="F32779" t="s">
        <v>1867</v>
      </c>
      <c r="G32779" t="str">
        <f t="shared" si="512"/>
        <v>1707</v>
      </c>
      <c r="H32779" t="s">
        <v>14164</v>
      </c>
      <c r="I32779" t="s">
        <v>6055</v>
      </c>
      <c r="J32779" t="s">
        <v>14182</v>
      </c>
      <c r="K32779" t="s">
        <v>8511</v>
      </c>
      <c r="L32779" t="s">
        <v>32256</v>
      </c>
      <c r="M32779" t="s">
        <v>15679</v>
      </c>
      <c r="N32779" t="s">
        <v>15680</v>
      </c>
      <c r="O32779" s="12">
        <v>51</v>
      </c>
      <c r="P32779" s="12">
        <v>51</v>
      </c>
      <c r="Q32779" s="12">
        <v>39</v>
      </c>
      <c r="R32779" s="12">
        <v>12</v>
      </c>
      <c r="S32779" s="12">
        <v>0</v>
      </c>
      <c r="T32779" s="12">
        <v>39</v>
      </c>
      <c r="U32779" s="12">
        <v>170</v>
      </c>
    </row>
    <row r="32780" spans="1:21" hidden="1" x14ac:dyDescent="0.3">
      <c r="A32780" t="s">
        <v>6090</v>
      </c>
      <c r="B32780" t="s">
        <v>94117</v>
      </c>
      <c r="C32780" t="s">
        <v>94118</v>
      </c>
      <c r="D32780" t="s">
        <v>1874</v>
      </c>
      <c r="E32780" t="s">
        <v>8917</v>
      </c>
      <c r="F32780" t="s">
        <v>1867</v>
      </c>
      <c r="G32780" t="str">
        <f t="shared" si="512"/>
        <v>1707</v>
      </c>
      <c r="H32780" t="s">
        <v>14164</v>
      </c>
      <c r="I32780" t="s">
        <v>6055</v>
      </c>
      <c r="J32780" t="s">
        <v>14182</v>
      </c>
      <c r="K32780" t="s">
        <v>15185</v>
      </c>
      <c r="L32780" t="s">
        <v>32250</v>
      </c>
      <c r="M32780" t="s">
        <v>15679</v>
      </c>
      <c r="N32780" t="s">
        <v>15680</v>
      </c>
      <c r="O32780" s="12">
        <v>29</v>
      </c>
      <c r="P32780" s="12">
        <v>29</v>
      </c>
      <c r="Q32780" s="12">
        <v>29</v>
      </c>
      <c r="R32780" s="12">
        <v>0</v>
      </c>
      <c r="S32780" s="12">
        <v>0</v>
      </c>
      <c r="T32780" s="12">
        <v>29</v>
      </c>
      <c r="U32780" s="12">
        <v>166</v>
      </c>
    </row>
    <row r="32781" spans="1:21" hidden="1" x14ac:dyDescent="0.3">
      <c r="A32781" t="s">
        <v>6090</v>
      </c>
      <c r="B32781" t="s">
        <v>94143</v>
      </c>
      <c r="C32781" t="s">
        <v>94144</v>
      </c>
      <c r="D32781" t="s">
        <v>1874</v>
      </c>
      <c r="E32781" t="s">
        <v>8917</v>
      </c>
      <c r="F32781" t="s">
        <v>1867</v>
      </c>
      <c r="G32781" t="str">
        <f t="shared" si="512"/>
        <v>1707</v>
      </c>
      <c r="H32781" t="s">
        <v>14164</v>
      </c>
      <c r="I32781" t="s">
        <v>6055</v>
      </c>
      <c r="J32781" t="s">
        <v>14182</v>
      </c>
      <c r="K32781" t="s">
        <v>15203</v>
      </c>
      <c r="L32781" t="s">
        <v>11110</v>
      </c>
      <c r="M32781" t="s">
        <v>15679</v>
      </c>
      <c r="N32781" t="s">
        <v>15680</v>
      </c>
      <c r="O32781" s="12">
        <v>35</v>
      </c>
      <c r="P32781" s="12">
        <v>35</v>
      </c>
      <c r="Q32781" s="12">
        <v>30</v>
      </c>
      <c r="R32781" s="12">
        <v>5</v>
      </c>
      <c r="S32781" s="12">
        <v>0</v>
      </c>
      <c r="T32781" s="12">
        <v>36</v>
      </c>
      <c r="U32781" s="12">
        <v>163</v>
      </c>
    </row>
    <row r="32782" spans="1:21" hidden="1" x14ac:dyDescent="0.3">
      <c r="A32782" t="s">
        <v>6090</v>
      </c>
      <c r="B32782" t="s">
        <v>94145</v>
      </c>
      <c r="C32782" t="s">
        <v>94146</v>
      </c>
      <c r="D32782" t="s">
        <v>1874</v>
      </c>
      <c r="E32782" t="s">
        <v>8917</v>
      </c>
      <c r="F32782" t="s">
        <v>1867</v>
      </c>
      <c r="G32782" t="str">
        <f t="shared" si="512"/>
        <v>1707</v>
      </c>
      <c r="H32782" t="s">
        <v>14164</v>
      </c>
      <c r="I32782" t="s">
        <v>6055</v>
      </c>
      <c r="J32782" t="s">
        <v>14182</v>
      </c>
      <c r="K32782" t="s">
        <v>15205</v>
      </c>
      <c r="L32782" t="s">
        <v>7029</v>
      </c>
      <c r="M32782" t="s">
        <v>15679</v>
      </c>
      <c r="N32782" t="s">
        <v>15680</v>
      </c>
      <c r="O32782" s="12">
        <v>30</v>
      </c>
      <c r="P32782" s="12">
        <v>30</v>
      </c>
      <c r="Q32782" s="12">
        <v>30</v>
      </c>
      <c r="R32782" s="12">
        <v>0</v>
      </c>
      <c r="S32782" s="12">
        <v>0</v>
      </c>
      <c r="T32782" s="12">
        <v>31</v>
      </c>
      <c r="U32782" s="12">
        <v>155</v>
      </c>
    </row>
    <row r="32783" spans="1:21" hidden="1" x14ac:dyDescent="0.3">
      <c r="A32783" t="s">
        <v>6090</v>
      </c>
      <c r="B32783" t="s">
        <v>94125</v>
      </c>
      <c r="C32783" t="s">
        <v>94126</v>
      </c>
      <c r="D32783" t="s">
        <v>1874</v>
      </c>
      <c r="E32783" t="s">
        <v>8917</v>
      </c>
      <c r="F32783" t="s">
        <v>1867</v>
      </c>
      <c r="G32783" t="str">
        <f t="shared" si="512"/>
        <v>1707</v>
      </c>
      <c r="H32783" t="s">
        <v>14164</v>
      </c>
      <c r="I32783" t="s">
        <v>6055</v>
      </c>
      <c r="J32783" t="s">
        <v>14182</v>
      </c>
      <c r="K32783" t="s">
        <v>6641</v>
      </c>
      <c r="L32783" t="s">
        <v>32254</v>
      </c>
      <c r="M32783" t="s">
        <v>15679</v>
      </c>
      <c r="N32783" t="s">
        <v>15680</v>
      </c>
      <c r="O32783" s="12">
        <v>29</v>
      </c>
      <c r="P32783" s="12">
        <v>29</v>
      </c>
      <c r="Q32783" s="12">
        <v>26</v>
      </c>
      <c r="R32783" s="12">
        <v>3</v>
      </c>
      <c r="S32783" s="12">
        <v>0</v>
      </c>
      <c r="T32783" s="12">
        <v>26</v>
      </c>
      <c r="U32783" s="12">
        <v>144</v>
      </c>
    </row>
    <row r="32784" spans="1:21" hidden="1" x14ac:dyDescent="0.3">
      <c r="A32784" t="s">
        <v>6090</v>
      </c>
      <c r="B32784" t="s">
        <v>94127</v>
      </c>
      <c r="C32784" t="s">
        <v>94128</v>
      </c>
      <c r="D32784" t="s">
        <v>1874</v>
      </c>
      <c r="E32784" t="s">
        <v>8917</v>
      </c>
      <c r="F32784" t="s">
        <v>1867</v>
      </c>
      <c r="G32784" t="str">
        <f t="shared" si="512"/>
        <v>1707</v>
      </c>
      <c r="H32784" t="s">
        <v>14164</v>
      </c>
      <c r="I32784" t="s">
        <v>6055</v>
      </c>
      <c r="J32784" t="s">
        <v>14182</v>
      </c>
      <c r="K32784" t="s">
        <v>12455</v>
      </c>
      <c r="L32784" t="s">
        <v>32255</v>
      </c>
      <c r="M32784" t="s">
        <v>15679</v>
      </c>
      <c r="N32784" t="s">
        <v>15680</v>
      </c>
      <c r="O32784" s="12">
        <v>24</v>
      </c>
      <c r="P32784" s="12">
        <v>24</v>
      </c>
      <c r="Q32784" s="12">
        <v>24</v>
      </c>
      <c r="R32784" s="12">
        <v>0</v>
      </c>
      <c r="S32784" s="12">
        <v>0</v>
      </c>
      <c r="T32784" s="12">
        <v>25</v>
      </c>
      <c r="U32784" s="12">
        <v>142</v>
      </c>
    </row>
    <row r="32785" spans="1:21" hidden="1" x14ac:dyDescent="0.3">
      <c r="A32785" t="s">
        <v>6090</v>
      </c>
      <c r="B32785" t="s">
        <v>94111</v>
      </c>
      <c r="C32785" t="s">
        <v>94112</v>
      </c>
      <c r="D32785" t="s">
        <v>1874</v>
      </c>
      <c r="E32785" t="s">
        <v>8917</v>
      </c>
      <c r="F32785" t="s">
        <v>1867</v>
      </c>
      <c r="G32785" t="str">
        <f t="shared" si="512"/>
        <v>1707</v>
      </c>
      <c r="H32785" t="s">
        <v>14164</v>
      </c>
      <c r="I32785" t="s">
        <v>6055</v>
      </c>
      <c r="J32785" t="s">
        <v>14182</v>
      </c>
      <c r="K32785" t="s">
        <v>15177</v>
      </c>
      <c r="L32785" t="s">
        <v>17905</v>
      </c>
      <c r="M32785" t="s">
        <v>15679</v>
      </c>
      <c r="N32785" t="s">
        <v>15680</v>
      </c>
      <c r="O32785" s="12">
        <v>30</v>
      </c>
      <c r="P32785" s="12">
        <v>30</v>
      </c>
      <c r="Q32785" s="12">
        <v>27</v>
      </c>
      <c r="R32785" s="12">
        <v>3</v>
      </c>
      <c r="S32785" s="12">
        <v>0</v>
      </c>
      <c r="T32785" s="12">
        <v>27</v>
      </c>
      <c r="U32785" s="12">
        <v>141</v>
      </c>
    </row>
    <row r="32786" spans="1:21" hidden="1" x14ac:dyDescent="0.3">
      <c r="A32786" t="s">
        <v>6090</v>
      </c>
      <c r="B32786" t="s">
        <v>94141</v>
      </c>
      <c r="C32786" t="s">
        <v>94142</v>
      </c>
      <c r="D32786" t="s">
        <v>1874</v>
      </c>
      <c r="E32786" t="s">
        <v>8917</v>
      </c>
      <c r="F32786" t="s">
        <v>1867</v>
      </c>
      <c r="G32786" t="str">
        <f t="shared" si="512"/>
        <v>1707</v>
      </c>
      <c r="H32786" t="s">
        <v>14164</v>
      </c>
      <c r="I32786" t="s">
        <v>6055</v>
      </c>
      <c r="J32786" t="s">
        <v>14182</v>
      </c>
      <c r="K32786" t="s">
        <v>15201</v>
      </c>
      <c r="L32786" t="s">
        <v>8430</v>
      </c>
      <c r="M32786" t="s">
        <v>15679</v>
      </c>
      <c r="N32786" t="s">
        <v>15680</v>
      </c>
      <c r="O32786" s="12">
        <v>19</v>
      </c>
      <c r="P32786" s="12">
        <v>19</v>
      </c>
      <c r="Q32786" s="12">
        <v>19</v>
      </c>
      <c r="R32786" s="12">
        <v>0</v>
      </c>
      <c r="S32786" s="12">
        <v>0</v>
      </c>
      <c r="T32786" s="12">
        <v>19</v>
      </c>
      <c r="U32786" s="12">
        <v>92</v>
      </c>
    </row>
    <row r="32787" spans="1:21" hidden="1" x14ac:dyDescent="0.3">
      <c r="A32787" t="s">
        <v>6090</v>
      </c>
      <c r="B32787" t="s">
        <v>94137</v>
      </c>
      <c r="C32787" t="s">
        <v>94138</v>
      </c>
      <c r="D32787" t="s">
        <v>1874</v>
      </c>
      <c r="E32787" t="s">
        <v>8917</v>
      </c>
      <c r="F32787" t="s">
        <v>1867</v>
      </c>
      <c r="G32787" t="str">
        <f t="shared" si="512"/>
        <v>1707</v>
      </c>
      <c r="H32787" t="s">
        <v>14164</v>
      </c>
      <c r="I32787" t="s">
        <v>6055</v>
      </c>
      <c r="J32787" t="s">
        <v>14182</v>
      </c>
      <c r="K32787" t="s">
        <v>8913</v>
      </c>
      <c r="L32787" t="s">
        <v>32258</v>
      </c>
      <c r="M32787" t="s">
        <v>15679</v>
      </c>
      <c r="N32787" t="s">
        <v>15680</v>
      </c>
      <c r="O32787" s="12">
        <v>17</v>
      </c>
      <c r="P32787" s="12">
        <v>17</v>
      </c>
      <c r="Q32787" s="12">
        <v>17</v>
      </c>
      <c r="R32787" s="12">
        <v>0</v>
      </c>
      <c r="S32787" s="12">
        <v>0</v>
      </c>
      <c r="T32787" s="12">
        <v>19</v>
      </c>
      <c r="U32787" s="12">
        <v>92</v>
      </c>
    </row>
    <row r="32788" spans="1:21" hidden="1" x14ac:dyDescent="0.3">
      <c r="A32788" t="s">
        <v>6090</v>
      </c>
      <c r="B32788" t="s">
        <v>94131</v>
      </c>
      <c r="C32788" t="s">
        <v>94132</v>
      </c>
      <c r="D32788" t="s">
        <v>1874</v>
      </c>
      <c r="E32788" t="s">
        <v>8917</v>
      </c>
      <c r="F32788" t="s">
        <v>1867</v>
      </c>
      <c r="G32788" t="str">
        <f t="shared" si="512"/>
        <v>1707</v>
      </c>
      <c r="H32788" t="s">
        <v>14164</v>
      </c>
      <c r="I32788" t="s">
        <v>6055</v>
      </c>
      <c r="J32788" t="s">
        <v>14182</v>
      </c>
      <c r="K32788" t="s">
        <v>8713</v>
      </c>
      <c r="L32788" t="s">
        <v>8469</v>
      </c>
      <c r="M32788" t="s">
        <v>15679</v>
      </c>
      <c r="N32788" t="s">
        <v>15680</v>
      </c>
      <c r="O32788" s="12">
        <v>5</v>
      </c>
      <c r="P32788" s="12">
        <v>5</v>
      </c>
      <c r="Q32788" s="12">
        <v>5</v>
      </c>
      <c r="R32788" s="12">
        <v>0</v>
      </c>
      <c r="S32788" s="12">
        <v>0</v>
      </c>
      <c r="T32788" s="12">
        <v>5</v>
      </c>
      <c r="U32788" s="12">
        <v>24</v>
      </c>
    </row>
    <row r="32789" spans="1:21" hidden="1" x14ac:dyDescent="0.3">
      <c r="A32789" t="s">
        <v>6155</v>
      </c>
      <c r="B32789" t="s">
        <v>94151</v>
      </c>
      <c r="C32789" t="s">
        <v>94153</v>
      </c>
      <c r="D32789" t="s">
        <v>1874</v>
      </c>
      <c r="E32789" t="s">
        <v>8917</v>
      </c>
      <c r="F32789" t="s">
        <v>1656</v>
      </c>
      <c r="G32789" t="str">
        <f t="shared" si="512"/>
        <v>1708</v>
      </c>
      <c r="H32789" t="s">
        <v>14206</v>
      </c>
      <c r="I32789" t="s">
        <v>93</v>
      </c>
      <c r="J32789" t="s">
        <v>14206</v>
      </c>
      <c r="K32789" t="s">
        <v>15175</v>
      </c>
      <c r="L32789" t="s">
        <v>14206</v>
      </c>
      <c r="M32789" t="s">
        <v>15177</v>
      </c>
      <c r="N32789" t="s">
        <v>22214</v>
      </c>
      <c r="O32789" s="12">
        <v>80</v>
      </c>
      <c r="P32789" s="12">
        <v>80</v>
      </c>
      <c r="Q32789" s="12">
        <v>80</v>
      </c>
      <c r="R32789" s="12">
        <v>0</v>
      </c>
      <c r="S32789" s="12">
        <v>0</v>
      </c>
      <c r="T32789" s="12">
        <v>87.5</v>
      </c>
      <c r="U32789" s="12">
        <v>378.75</v>
      </c>
    </row>
    <row r="32790" spans="1:21" hidden="1" x14ac:dyDescent="0.3">
      <c r="A32790" t="s">
        <v>6155</v>
      </c>
      <c r="B32790" t="s">
        <v>94151</v>
      </c>
      <c r="C32790" t="s">
        <v>94160</v>
      </c>
      <c r="D32790" t="s">
        <v>1874</v>
      </c>
      <c r="E32790" t="s">
        <v>8917</v>
      </c>
      <c r="F32790" t="s">
        <v>1656</v>
      </c>
      <c r="G32790" t="str">
        <f t="shared" si="512"/>
        <v>1708</v>
      </c>
      <c r="H32790" t="s">
        <v>14206</v>
      </c>
      <c r="I32790" t="s">
        <v>93</v>
      </c>
      <c r="J32790" t="s">
        <v>14206</v>
      </c>
      <c r="K32790" t="s">
        <v>15175</v>
      </c>
      <c r="L32790" t="s">
        <v>14206</v>
      </c>
      <c r="M32790" t="s">
        <v>15191</v>
      </c>
      <c r="N32790" t="s">
        <v>17629</v>
      </c>
      <c r="O32790" s="12">
        <v>88.999679999999941</v>
      </c>
      <c r="P32790" s="12">
        <v>88.999679999999941</v>
      </c>
      <c r="Q32790" s="12">
        <v>88.999679999999941</v>
      </c>
      <c r="R32790" s="12">
        <v>0</v>
      </c>
      <c r="S32790" s="12">
        <v>0</v>
      </c>
      <c r="T32790" s="12">
        <v>91.696639999999931</v>
      </c>
      <c r="U32790" s="12">
        <v>377.57439999999986</v>
      </c>
    </row>
    <row r="32791" spans="1:21" hidden="1" x14ac:dyDescent="0.3">
      <c r="A32791" t="s">
        <v>6155</v>
      </c>
      <c r="B32791" t="s">
        <v>94151</v>
      </c>
      <c r="C32791" t="s">
        <v>94162</v>
      </c>
      <c r="D32791" t="s">
        <v>1874</v>
      </c>
      <c r="E32791" t="s">
        <v>8917</v>
      </c>
      <c r="F32791" t="s">
        <v>1656</v>
      </c>
      <c r="G32791" t="str">
        <f t="shared" si="512"/>
        <v>1708</v>
      </c>
      <c r="H32791" t="s">
        <v>14206</v>
      </c>
      <c r="I32791" t="s">
        <v>93</v>
      </c>
      <c r="J32791" t="s">
        <v>14206</v>
      </c>
      <c r="K32791" t="s">
        <v>15175</v>
      </c>
      <c r="L32791" t="s">
        <v>14206</v>
      </c>
      <c r="M32791" t="s">
        <v>6641</v>
      </c>
      <c r="N32791" t="s">
        <v>32263</v>
      </c>
      <c r="O32791" s="12">
        <v>57.894759999999998</v>
      </c>
      <c r="P32791" s="12">
        <v>57.894759999999998</v>
      </c>
      <c r="Q32791" s="12">
        <v>57.894759999999998</v>
      </c>
      <c r="R32791" s="12">
        <v>0</v>
      </c>
      <c r="S32791" s="12">
        <v>0</v>
      </c>
      <c r="T32791" s="12">
        <v>57.894759999999998</v>
      </c>
      <c r="U32791" s="12">
        <v>290.78959000000015</v>
      </c>
    </row>
    <row r="32792" spans="1:21" hidden="1" x14ac:dyDescent="0.3">
      <c r="A32792" t="s">
        <v>6155</v>
      </c>
      <c r="B32792" t="s">
        <v>94151</v>
      </c>
      <c r="C32792" t="s">
        <v>94156</v>
      </c>
      <c r="D32792" t="s">
        <v>1874</v>
      </c>
      <c r="E32792" t="s">
        <v>8917</v>
      </c>
      <c r="F32792" t="s">
        <v>1656</v>
      </c>
      <c r="G32792" t="str">
        <f t="shared" si="512"/>
        <v>1708</v>
      </c>
      <c r="H32792" t="s">
        <v>14206</v>
      </c>
      <c r="I32792" t="s">
        <v>93</v>
      </c>
      <c r="J32792" t="s">
        <v>14206</v>
      </c>
      <c r="K32792" t="s">
        <v>15175</v>
      </c>
      <c r="L32792" t="s">
        <v>14206</v>
      </c>
      <c r="M32792" t="s">
        <v>15183</v>
      </c>
      <c r="N32792" t="s">
        <v>22900</v>
      </c>
      <c r="O32792" s="12">
        <v>45.982450000000021</v>
      </c>
      <c r="P32792" s="12">
        <v>45.982450000000021</v>
      </c>
      <c r="Q32792" s="12">
        <v>42.982450000000007</v>
      </c>
      <c r="R32792" s="12">
        <v>3</v>
      </c>
      <c r="S32792" s="12">
        <v>0</v>
      </c>
      <c r="T32792" s="12">
        <v>42.982450000000007</v>
      </c>
      <c r="U32792" s="12">
        <v>167.01752000000008</v>
      </c>
    </row>
    <row r="32793" spans="1:21" hidden="1" x14ac:dyDescent="0.3">
      <c r="A32793" t="s">
        <v>6155</v>
      </c>
      <c r="B32793" t="s">
        <v>94151</v>
      </c>
      <c r="C32793" t="s">
        <v>94161</v>
      </c>
      <c r="D32793" t="s">
        <v>1874</v>
      </c>
      <c r="E32793" t="s">
        <v>8917</v>
      </c>
      <c r="F32793" t="s">
        <v>1656</v>
      </c>
      <c r="G32793" t="str">
        <f t="shared" si="512"/>
        <v>1708</v>
      </c>
      <c r="H32793" t="s">
        <v>14206</v>
      </c>
      <c r="I32793" t="s">
        <v>93</v>
      </c>
      <c r="J32793" t="s">
        <v>14206</v>
      </c>
      <c r="K32793" t="s">
        <v>15175</v>
      </c>
      <c r="L32793" t="s">
        <v>14206</v>
      </c>
      <c r="M32793" t="s">
        <v>8640</v>
      </c>
      <c r="N32793" t="s">
        <v>25996</v>
      </c>
      <c r="O32793" s="12">
        <v>36.30198</v>
      </c>
      <c r="P32793" s="12">
        <v>36.30198</v>
      </c>
      <c r="Q32793" s="12">
        <v>36.30198</v>
      </c>
      <c r="R32793" s="12">
        <v>0</v>
      </c>
      <c r="S32793" s="12">
        <v>0</v>
      </c>
      <c r="T32793" s="12">
        <v>37.698210000000003</v>
      </c>
      <c r="U32793" s="12">
        <v>138.22677000000002</v>
      </c>
    </row>
    <row r="32794" spans="1:21" hidden="1" x14ac:dyDescent="0.3">
      <c r="A32794" t="s">
        <v>6155</v>
      </c>
      <c r="B32794" t="s">
        <v>94151</v>
      </c>
      <c r="C32794" t="s">
        <v>94152</v>
      </c>
      <c r="D32794" t="s">
        <v>1874</v>
      </c>
      <c r="E32794" t="s">
        <v>8917</v>
      </c>
      <c r="F32794" t="s">
        <v>1656</v>
      </c>
      <c r="G32794" t="str">
        <f t="shared" si="512"/>
        <v>1708</v>
      </c>
      <c r="H32794" t="s">
        <v>14206</v>
      </c>
      <c r="I32794" t="s">
        <v>93</v>
      </c>
      <c r="J32794" t="s">
        <v>14206</v>
      </c>
      <c r="K32794" t="s">
        <v>15175</v>
      </c>
      <c r="L32794" t="s">
        <v>14206</v>
      </c>
      <c r="M32794" t="s">
        <v>15175</v>
      </c>
      <c r="N32794" t="s">
        <v>15184</v>
      </c>
      <c r="O32794" s="12">
        <v>30.263169999999999</v>
      </c>
      <c r="P32794" s="12">
        <v>30.263169999999999</v>
      </c>
      <c r="Q32794" s="12">
        <v>30.263169999999999</v>
      </c>
      <c r="R32794" s="12">
        <v>0</v>
      </c>
      <c r="S32794" s="12">
        <v>0</v>
      </c>
      <c r="T32794" s="12">
        <v>30.263169999999999</v>
      </c>
      <c r="U32794" s="12">
        <v>119.73689000000002</v>
      </c>
    </row>
    <row r="32795" spans="1:21" hidden="1" x14ac:dyDescent="0.3">
      <c r="A32795" t="s">
        <v>6155</v>
      </c>
      <c r="B32795" t="s">
        <v>94151</v>
      </c>
      <c r="C32795" t="s">
        <v>94155</v>
      </c>
      <c r="D32795" t="s">
        <v>1874</v>
      </c>
      <c r="E32795" t="s">
        <v>8917</v>
      </c>
      <c r="F32795" t="s">
        <v>1656</v>
      </c>
      <c r="G32795" t="str">
        <f t="shared" si="512"/>
        <v>1708</v>
      </c>
      <c r="H32795" t="s">
        <v>14206</v>
      </c>
      <c r="I32795" t="s">
        <v>93</v>
      </c>
      <c r="J32795" t="s">
        <v>14206</v>
      </c>
      <c r="K32795" t="s">
        <v>15175</v>
      </c>
      <c r="L32795" t="s">
        <v>14206</v>
      </c>
      <c r="M32795" t="s">
        <v>15181</v>
      </c>
      <c r="N32795" t="s">
        <v>32261</v>
      </c>
      <c r="O32795" s="12">
        <v>27.017539999999993</v>
      </c>
      <c r="P32795" s="12">
        <v>27.017539999999993</v>
      </c>
      <c r="Q32795" s="12">
        <v>27.017539999999993</v>
      </c>
      <c r="R32795" s="12">
        <v>0</v>
      </c>
      <c r="S32795" s="12">
        <v>0</v>
      </c>
      <c r="T32795" s="12">
        <v>28.245609999999992</v>
      </c>
      <c r="U32795" s="12">
        <v>112.98244000000001</v>
      </c>
    </row>
    <row r="32796" spans="1:21" hidden="1" x14ac:dyDescent="0.3">
      <c r="A32796" t="s">
        <v>6155</v>
      </c>
      <c r="B32796" t="s">
        <v>94164</v>
      </c>
      <c r="C32796" t="s">
        <v>94165</v>
      </c>
      <c r="D32796" t="s">
        <v>1874</v>
      </c>
      <c r="E32796" t="s">
        <v>8917</v>
      </c>
      <c r="F32796" t="s">
        <v>1656</v>
      </c>
      <c r="G32796" t="str">
        <f t="shared" si="512"/>
        <v>1708</v>
      </c>
      <c r="H32796" t="s">
        <v>14206</v>
      </c>
      <c r="I32796" t="s">
        <v>93</v>
      </c>
      <c r="J32796" t="s">
        <v>14206</v>
      </c>
      <c r="K32796" t="s">
        <v>15181</v>
      </c>
      <c r="L32796" t="s">
        <v>22890</v>
      </c>
      <c r="M32796" t="s">
        <v>15679</v>
      </c>
      <c r="N32796" t="s">
        <v>15680</v>
      </c>
      <c r="O32796" s="12">
        <v>30</v>
      </c>
      <c r="P32796" s="12">
        <v>30</v>
      </c>
      <c r="Q32796" s="12">
        <v>23</v>
      </c>
      <c r="R32796" s="12">
        <v>7</v>
      </c>
      <c r="S32796" s="12">
        <v>0</v>
      </c>
      <c r="T32796" s="12">
        <v>23</v>
      </c>
      <c r="U32796" s="12">
        <v>94</v>
      </c>
    </row>
    <row r="32797" spans="1:21" hidden="1" x14ac:dyDescent="0.3">
      <c r="A32797" t="s">
        <v>6155</v>
      </c>
      <c r="B32797" t="s">
        <v>94151</v>
      </c>
      <c r="C32797" t="s">
        <v>94154</v>
      </c>
      <c r="D32797" t="s">
        <v>1874</v>
      </c>
      <c r="E32797" t="s">
        <v>8917</v>
      </c>
      <c r="F32797" t="s">
        <v>1656</v>
      </c>
      <c r="G32797" t="str">
        <f t="shared" si="512"/>
        <v>1708</v>
      </c>
      <c r="H32797" t="s">
        <v>14206</v>
      </c>
      <c r="I32797" t="s">
        <v>93</v>
      </c>
      <c r="J32797" t="s">
        <v>14206</v>
      </c>
      <c r="K32797" t="s">
        <v>15175</v>
      </c>
      <c r="L32797" t="s">
        <v>14206</v>
      </c>
      <c r="M32797" t="s">
        <v>15179</v>
      </c>
      <c r="N32797" t="s">
        <v>32260</v>
      </c>
      <c r="O32797" s="12">
        <v>20</v>
      </c>
      <c r="P32797" s="12">
        <v>20</v>
      </c>
      <c r="Q32797" s="12">
        <v>20</v>
      </c>
      <c r="R32797" s="12">
        <v>0</v>
      </c>
      <c r="S32797" s="12">
        <v>0</v>
      </c>
      <c r="T32797" s="12">
        <v>20</v>
      </c>
      <c r="U32797" s="12">
        <v>82.5</v>
      </c>
    </row>
    <row r="32798" spans="1:21" hidden="1" x14ac:dyDescent="0.3">
      <c r="A32798" t="s">
        <v>6155</v>
      </c>
      <c r="B32798" t="s">
        <v>94151</v>
      </c>
      <c r="C32798" t="s">
        <v>94158</v>
      </c>
      <c r="D32798" t="s">
        <v>1874</v>
      </c>
      <c r="E32798" t="s">
        <v>8917</v>
      </c>
      <c r="F32798" t="s">
        <v>1656</v>
      </c>
      <c r="G32798" t="str">
        <f t="shared" si="512"/>
        <v>1708</v>
      </c>
      <c r="H32798" t="s">
        <v>14206</v>
      </c>
      <c r="I32798" t="s">
        <v>93</v>
      </c>
      <c r="J32798" t="s">
        <v>14206</v>
      </c>
      <c r="K32798" t="s">
        <v>15175</v>
      </c>
      <c r="L32798" t="s">
        <v>14206</v>
      </c>
      <c r="M32798" t="s">
        <v>15187</v>
      </c>
      <c r="N32798" t="s">
        <v>32262</v>
      </c>
      <c r="O32798" s="12">
        <v>13.56607</v>
      </c>
      <c r="P32798" s="12">
        <v>13.56607</v>
      </c>
      <c r="Q32798" s="12">
        <v>12.56607</v>
      </c>
      <c r="R32798" s="12">
        <v>1</v>
      </c>
      <c r="S32798" s="12">
        <v>0</v>
      </c>
      <c r="T32798" s="12">
        <v>12.56607</v>
      </c>
      <c r="U32798" s="12">
        <v>78.188880000000012</v>
      </c>
    </row>
    <row r="32799" spans="1:21" hidden="1" x14ac:dyDescent="0.3">
      <c r="A32799" t="s">
        <v>6155</v>
      </c>
      <c r="B32799" t="s">
        <v>94151</v>
      </c>
      <c r="C32799" t="s">
        <v>94157</v>
      </c>
      <c r="D32799" t="s">
        <v>1874</v>
      </c>
      <c r="E32799" t="s">
        <v>8917</v>
      </c>
      <c r="F32799" t="s">
        <v>1656</v>
      </c>
      <c r="G32799" t="str">
        <f t="shared" si="512"/>
        <v>1708</v>
      </c>
      <c r="H32799" t="s">
        <v>14206</v>
      </c>
      <c r="I32799" t="s">
        <v>93</v>
      </c>
      <c r="J32799" t="s">
        <v>14206</v>
      </c>
      <c r="K32799" t="s">
        <v>15175</v>
      </c>
      <c r="L32799" t="s">
        <v>14206</v>
      </c>
      <c r="M32799" t="s">
        <v>15185</v>
      </c>
      <c r="N32799" t="s">
        <v>16100</v>
      </c>
      <c r="O32799" s="12">
        <v>15.358529999999998</v>
      </c>
      <c r="P32799" s="12">
        <v>15.358529999999998</v>
      </c>
      <c r="Q32799" s="12">
        <v>15.358529999999998</v>
      </c>
      <c r="R32799" s="12">
        <v>0</v>
      </c>
      <c r="S32799" s="12">
        <v>0</v>
      </c>
      <c r="T32799" s="12">
        <v>15.358529999999998</v>
      </c>
      <c r="U32799" s="12">
        <v>67.019040000000004</v>
      </c>
    </row>
    <row r="32800" spans="1:21" hidden="1" x14ac:dyDescent="0.3">
      <c r="A32800" t="s">
        <v>6155</v>
      </c>
      <c r="B32800" t="s">
        <v>94151</v>
      </c>
      <c r="C32800" t="s">
        <v>94163</v>
      </c>
      <c r="D32800" t="s">
        <v>1874</v>
      </c>
      <c r="E32800" t="s">
        <v>8917</v>
      </c>
      <c r="F32800" t="s">
        <v>1656</v>
      </c>
      <c r="G32800" t="str">
        <f t="shared" si="512"/>
        <v>1708</v>
      </c>
      <c r="H32800" t="s">
        <v>14206</v>
      </c>
      <c r="I32800" t="s">
        <v>93</v>
      </c>
      <c r="J32800" t="s">
        <v>14206</v>
      </c>
      <c r="K32800" t="s">
        <v>15175</v>
      </c>
      <c r="L32800" t="s">
        <v>14206</v>
      </c>
      <c r="M32800" t="s">
        <v>12455</v>
      </c>
      <c r="N32800" t="s">
        <v>32264</v>
      </c>
      <c r="O32800" s="12">
        <v>9.7736100000000015</v>
      </c>
      <c r="P32800" s="12">
        <v>9.7736100000000015</v>
      </c>
      <c r="Q32800" s="12">
        <v>9.7736100000000015</v>
      </c>
      <c r="R32800" s="12">
        <v>0</v>
      </c>
      <c r="S32800" s="12">
        <v>0</v>
      </c>
      <c r="T32800" s="12">
        <v>9.7736100000000015</v>
      </c>
      <c r="U32800" s="12">
        <v>60.037890000000004</v>
      </c>
    </row>
    <row r="32801" spans="1:21" hidden="1" x14ac:dyDescent="0.3">
      <c r="A32801" t="s">
        <v>6155</v>
      </c>
      <c r="B32801" t="s">
        <v>94151</v>
      </c>
      <c r="C32801" t="s">
        <v>94159</v>
      </c>
      <c r="D32801" t="s">
        <v>1874</v>
      </c>
      <c r="E32801" t="s">
        <v>8917</v>
      </c>
      <c r="F32801" t="s">
        <v>1656</v>
      </c>
      <c r="G32801" t="str">
        <f t="shared" si="512"/>
        <v>1708</v>
      </c>
      <c r="H32801" t="s">
        <v>14206</v>
      </c>
      <c r="I32801" t="s">
        <v>93</v>
      </c>
      <c r="J32801" t="s">
        <v>14206</v>
      </c>
      <c r="K32801" t="s">
        <v>15175</v>
      </c>
      <c r="L32801" t="s">
        <v>14206</v>
      </c>
      <c r="M32801" t="s">
        <v>15189</v>
      </c>
      <c r="N32801" t="s">
        <v>20724</v>
      </c>
      <c r="O32801" s="12">
        <v>11.84211</v>
      </c>
      <c r="P32801" s="12">
        <v>11.84211</v>
      </c>
      <c r="Q32801" s="12">
        <v>11.84211</v>
      </c>
      <c r="R32801" s="12">
        <v>0</v>
      </c>
      <c r="S32801" s="12">
        <v>0</v>
      </c>
      <c r="T32801" s="12">
        <v>11.84211</v>
      </c>
      <c r="U32801" s="12">
        <v>52.631599999999999</v>
      </c>
    </row>
    <row r="32802" spans="1:21" hidden="1" x14ac:dyDescent="0.3">
      <c r="A32802" t="s">
        <v>6155</v>
      </c>
      <c r="B32802" t="s">
        <v>94174</v>
      </c>
      <c r="C32802" t="s">
        <v>94175</v>
      </c>
      <c r="D32802" t="s">
        <v>1874</v>
      </c>
      <c r="E32802" t="s">
        <v>8917</v>
      </c>
      <c r="F32802" t="s">
        <v>1656</v>
      </c>
      <c r="G32802" t="str">
        <f t="shared" si="512"/>
        <v>1708</v>
      </c>
      <c r="H32802" t="s">
        <v>14206</v>
      </c>
      <c r="I32802" t="s">
        <v>93</v>
      </c>
      <c r="J32802" t="s">
        <v>14206</v>
      </c>
      <c r="K32802" t="s">
        <v>15191</v>
      </c>
      <c r="L32802" t="s">
        <v>32266</v>
      </c>
      <c r="M32802" t="s">
        <v>15679</v>
      </c>
      <c r="N32802" t="s">
        <v>15680</v>
      </c>
      <c r="O32802" s="12">
        <v>8</v>
      </c>
      <c r="P32802" s="12">
        <v>8</v>
      </c>
      <c r="Q32802" s="12">
        <v>6</v>
      </c>
      <c r="R32802" s="12">
        <v>2</v>
      </c>
      <c r="S32802" s="12">
        <v>0</v>
      </c>
      <c r="T32802" s="12">
        <v>6</v>
      </c>
      <c r="U32802" s="12">
        <v>30</v>
      </c>
    </row>
    <row r="32803" spans="1:21" hidden="1" x14ac:dyDescent="0.3">
      <c r="A32803" t="s">
        <v>6155</v>
      </c>
      <c r="B32803" t="s">
        <v>94166</v>
      </c>
      <c r="C32803" t="s">
        <v>94167</v>
      </c>
      <c r="D32803" t="s">
        <v>1874</v>
      </c>
      <c r="E32803" t="s">
        <v>8917</v>
      </c>
      <c r="F32803" t="s">
        <v>1656</v>
      </c>
      <c r="G32803" t="str">
        <f t="shared" si="512"/>
        <v>1708</v>
      </c>
      <c r="H32803" t="s">
        <v>14206</v>
      </c>
      <c r="I32803" t="s">
        <v>93</v>
      </c>
      <c r="J32803" t="s">
        <v>14206</v>
      </c>
      <c r="K32803" t="s">
        <v>15183</v>
      </c>
      <c r="L32803" t="s">
        <v>17269</v>
      </c>
      <c r="M32803" t="s">
        <v>15679</v>
      </c>
      <c r="N32803" t="s">
        <v>15680</v>
      </c>
      <c r="O32803" s="12">
        <v>8</v>
      </c>
      <c r="P32803" s="12">
        <v>8</v>
      </c>
      <c r="Q32803" s="12">
        <v>5</v>
      </c>
      <c r="R32803" s="12">
        <v>3</v>
      </c>
      <c r="S32803" s="12">
        <v>0</v>
      </c>
      <c r="T32803" s="12">
        <v>5</v>
      </c>
      <c r="U32803" s="12">
        <v>29</v>
      </c>
    </row>
    <row r="32804" spans="1:21" hidden="1" x14ac:dyDescent="0.3">
      <c r="A32804" t="s">
        <v>6155</v>
      </c>
      <c r="B32804" t="s">
        <v>94168</v>
      </c>
      <c r="C32804" t="s">
        <v>94169</v>
      </c>
      <c r="D32804" t="s">
        <v>1874</v>
      </c>
      <c r="E32804" t="s">
        <v>8917</v>
      </c>
      <c r="F32804" t="s">
        <v>1656</v>
      </c>
      <c r="G32804" t="str">
        <f t="shared" si="512"/>
        <v>1708</v>
      </c>
      <c r="H32804" t="s">
        <v>14206</v>
      </c>
      <c r="I32804" t="s">
        <v>93</v>
      </c>
      <c r="J32804" t="s">
        <v>14206</v>
      </c>
      <c r="K32804" t="s">
        <v>15185</v>
      </c>
      <c r="L32804" t="s">
        <v>9729</v>
      </c>
      <c r="M32804" t="s">
        <v>15679</v>
      </c>
      <c r="N32804" t="s">
        <v>15680</v>
      </c>
      <c r="O32804" s="12">
        <v>3</v>
      </c>
      <c r="P32804" s="12">
        <v>3</v>
      </c>
      <c r="Q32804" s="12">
        <v>3</v>
      </c>
      <c r="R32804" s="12">
        <v>0</v>
      </c>
      <c r="S32804" s="12">
        <v>0</v>
      </c>
      <c r="T32804" s="12">
        <v>3</v>
      </c>
      <c r="U32804" s="12">
        <v>15</v>
      </c>
    </row>
    <row r="32805" spans="1:21" hidden="1" x14ac:dyDescent="0.3">
      <c r="A32805" t="s">
        <v>6155</v>
      </c>
      <c r="B32805" t="s">
        <v>94172</v>
      </c>
      <c r="C32805" t="s">
        <v>94173</v>
      </c>
      <c r="D32805" t="s">
        <v>1874</v>
      </c>
      <c r="E32805" t="s">
        <v>8917</v>
      </c>
      <c r="F32805" t="s">
        <v>1656</v>
      </c>
      <c r="G32805" t="str">
        <f t="shared" si="512"/>
        <v>1708</v>
      </c>
      <c r="H32805" t="s">
        <v>14206</v>
      </c>
      <c r="I32805" t="s">
        <v>93</v>
      </c>
      <c r="J32805" t="s">
        <v>14206</v>
      </c>
      <c r="K32805" t="s">
        <v>15189</v>
      </c>
      <c r="L32805" t="s">
        <v>32265</v>
      </c>
      <c r="M32805" t="s">
        <v>15679</v>
      </c>
      <c r="N32805" t="s">
        <v>15680</v>
      </c>
      <c r="O32805" s="12">
        <v>1</v>
      </c>
      <c r="P32805" s="12">
        <v>1</v>
      </c>
      <c r="Q32805" s="12">
        <v>1</v>
      </c>
      <c r="R32805" s="12">
        <v>0</v>
      </c>
      <c r="S32805" s="12">
        <v>0</v>
      </c>
      <c r="T32805" s="12">
        <v>1</v>
      </c>
      <c r="U32805" s="12">
        <v>3</v>
      </c>
    </row>
    <row r="32806" spans="1:21" hidden="1" x14ac:dyDescent="0.3">
      <c r="A32806" t="s">
        <v>6155</v>
      </c>
      <c r="B32806" t="s">
        <v>94170</v>
      </c>
      <c r="C32806" t="s">
        <v>94171</v>
      </c>
      <c r="D32806" t="s">
        <v>1874</v>
      </c>
      <c r="E32806" t="s">
        <v>8917</v>
      </c>
      <c r="F32806" t="s">
        <v>1656</v>
      </c>
      <c r="G32806" t="str">
        <f t="shared" si="512"/>
        <v>1708</v>
      </c>
      <c r="H32806" t="s">
        <v>14206</v>
      </c>
      <c r="I32806" t="s">
        <v>93</v>
      </c>
      <c r="J32806" t="s">
        <v>14206</v>
      </c>
      <c r="K32806" t="s">
        <v>15187</v>
      </c>
      <c r="L32806" t="s">
        <v>28296</v>
      </c>
      <c r="M32806" t="s">
        <v>15679</v>
      </c>
      <c r="N32806" t="s">
        <v>15680</v>
      </c>
      <c r="O32806" s="12">
        <v>1</v>
      </c>
      <c r="P32806" s="12">
        <v>1</v>
      </c>
      <c r="Q32806" s="12">
        <v>1</v>
      </c>
      <c r="R32806" s="12">
        <v>0</v>
      </c>
      <c r="S32806" s="12">
        <v>0</v>
      </c>
      <c r="T32806" s="12">
        <v>1</v>
      </c>
      <c r="U32806" s="12">
        <v>2</v>
      </c>
    </row>
    <row r="32807" spans="1:21" hidden="1" x14ac:dyDescent="0.3">
      <c r="A32807" t="s">
        <v>6179</v>
      </c>
      <c r="B32807" t="s">
        <v>94178</v>
      </c>
      <c r="C32807" t="s">
        <v>94179</v>
      </c>
      <c r="D32807" t="s">
        <v>1874</v>
      </c>
      <c r="E32807" t="s">
        <v>8917</v>
      </c>
      <c r="F32807" t="s">
        <v>1656</v>
      </c>
      <c r="G32807" t="str">
        <f t="shared" si="512"/>
        <v>1708</v>
      </c>
      <c r="H32807" t="s">
        <v>14206</v>
      </c>
      <c r="I32807" t="s">
        <v>55</v>
      </c>
      <c r="J32807" t="s">
        <v>14306</v>
      </c>
      <c r="K32807" t="s">
        <v>15177</v>
      </c>
      <c r="L32807" t="s">
        <v>8093</v>
      </c>
      <c r="M32807" t="s">
        <v>15679</v>
      </c>
      <c r="N32807" t="s">
        <v>15680</v>
      </c>
      <c r="O32807" s="12">
        <v>67.733260000000058</v>
      </c>
      <c r="P32807" s="12">
        <v>67.733260000000058</v>
      </c>
      <c r="Q32807" s="12">
        <v>66.733260000000058</v>
      </c>
      <c r="R32807" s="12">
        <v>1</v>
      </c>
      <c r="S32807" s="12">
        <v>0</v>
      </c>
      <c r="T32807" s="12">
        <v>66.733260000000058</v>
      </c>
      <c r="U32807" s="12">
        <v>302.32189000000011</v>
      </c>
    </row>
    <row r="32808" spans="1:21" hidden="1" x14ac:dyDescent="0.3">
      <c r="A32808" t="s">
        <v>6179</v>
      </c>
      <c r="B32808" t="s">
        <v>94176</v>
      </c>
      <c r="C32808" t="s">
        <v>94177</v>
      </c>
      <c r="D32808" t="s">
        <v>1874</v>
      </c>
      <c r="E32808" t="s">
        <v>8917</v>
      </c>
      <c r="F32808" t="s">
        <v>1656</v>
      </c>
      <c r="G32808" t="str">
        <f t="shared" si="512"/>
        <v>1708</v>
      </c>
      <c r="H32808" t="s">
        <v>14206</v>
      </c>
      <c r="I32808" t="s">
        <v>55</v>
      </c>
      <c r="J32808" t="s">
        <v>14306</v>
      </c>
      <c r="K32808" t="s">
        <v>15175</v>
      </c>
      <c r="L32808" t="s">
        <v>32267</v>
      </c>
      <c r="M32808" t="s">
        <v>15679</v>
      </c>
      <c r="N32808" t="s">
        <v>15680</v>
      </c>
      <c r="O32808" s="12">
        <v>43</v>
      </c>
      <c r="P32808" s="12">
        <v>43</v>
      </c>
      <c r="Q32808" s="12">
        <v>40</v>
      </c>
      <c r="R32808" s="12">
        <v>3</v>
      </c>
      <c r="S32808" s="12">
        <v>0</v>
      </c>
      <c r="T32808" s="12">
        <v>40</v>
      </c>
      <c r="U32808" s="12">
        <v>125</v>
      </c>
    </row>
    <row r="32809" spans="1:21" hidden="1" x14ac:dyDescent="0.3">
      <c r="A32809" t="s">
        <v>6179</v>
      </c>
      <c r="B32809" t="s">
        <v>94180</v>
      </c>
      <c r="C32809" t="s">
        <v>94181</v>
      </c>
      <c r="D32809" t="s">
        <v>1874</v>
      </c>
      <c r="E32809" t="s">
        <v>8917</v>
      </c>
      <c r="F32809" t="s">
        <v>1656</v>
      </c>
      <c r="G32809" t="str">
        <f t="shared" si="512"/>
        <v>1708</v>
      </c>
      <c r="H32809" t="s">
        <v>14206</v>
      </c>
      <c r="I32809" t="s">
        <v>55</v>
      </c>
      <c r="J32809" t="s">
        <v>14306</v>
      </c>
      <c r="K32809" t="s">
        <v>15179</v>
      </c>
      <c r="L32809" t="s">
        <v>9411</v>
      </c>
      <c r="M32809" t="s">
        <v>15679</v>
      </c>
      <c r="N32809" t="s">
        <v>15680</v>
      </c>
      <c r="O32809" s="12">
        <v>24.266639999999992</v>
      </c>
      <c r="P32809" s="12">
        <v>24.266639999999992</v>
      </c>
      <c r="Q32809" s="12">
        <v>24.266639999999992</v>
      </c>
      <c r="R32809" s="12">
        <v>0</v>
      </c>
      <c r="S32809" s="12">
        <v>0</v>
      </c>
      <c r="T32809" s="12">
        <v>24.266639999999992</v>
      </c>
      <c r="U32809" s="12">
        <v>90.999899999999982</v>
      </c>
    </row>
    <row r="32810" spans="1:21" hidden="1" x14ac:dyDescent="0.3">
      <c r="A32810" t="s">
        <v>6179</v>
      </c>
      <c r="B32810" t="s">
        <v>94182</v>
      </c>
      <c r="C32810" t="s">
        <v>94183</v>
      </c>
      <c r="D32810" t="s">
        <v>1874</v>
      </c>
      <c r="E32810" t="s">
        <v>8917</v>
      </c>
      <c r="F32810" t="s">
        <v>1656</v>
      </c>
      <c r="G32810" t="str">
        <f t="shared" si="512"/>
        <v>1708</v>
      </c>
      <c r="H32810" t="s">
        <v>14206</v>
      </c>
      <c r="I32810" t="s">
        <v>55</v>
      </c>
      <c r="J32810" t="s">
        <v>14306</v>
      </c>
      <c r="K32810" t="s">
        <v>15181</v>
      </c>
      <c r="L32810" t="s">
        <v>17602</v>
      </c>
      <c r="M32810" t="s">
        <v>15679</v>
      </c>
      <c r="N32810" t="s">
        <v>15680</v>
      </c>
      <c r="O32810" s="12">
        <v>26</v>
      </c>
      <c r="P32810" s="12">
        <v>26</v>
      </c>
      <c r="Q32810" s="12">
        <v>24</v>
      </c>
      <c r="R32810" s="12">
        <v>2</v>
      </c>
      <c r="S32810" s="12">
        <v>0</v>
      </c>
      <c r="T32810" s="12">
        <v>24</v>
      </c>
      <c r="U32810" s="12">
        <v>67</v>
      </c>
    </row>
    <row r="32811" spans="1:21" hidden="1" x14ac:dyDescent="0.3">
      <c r="A32811" t="s">
        <v>6179</v>
      </c>
      <c r="B32811" t="s">
        <v>94186</v>
      </c>
      <c r="C32811" t="s">
        <v>94187</v>
      </c>
      <c r="D32811" t="s">
        <v>1874</v>
      </c>
      <c r="E32811" t="s">
        <v>8917</v>
      </c>
      <c r="F32811" t="s">
        <v>1656</v>
      </c>
      <c r="G32811" t="str">
        <f t="shared" si="512"/>
        <v>1708</v>
      </c>
      <c r="H32811" t="s">
        <v>14206</v>
      </c>
      <c r="I32811" t="s">
        <v>55</v>
      </c>
      <c r="J32811" t="s">
        <v>14306</v>
      </c>
      <c r="K32811" t="s">
        <v>15185</v>
      </c>
      <c r="L32811" t="s">
        <v>32268</v>
      </c>
      <c r="M32811" t="s">
        <v>15679</v>
      </c>
      <c r="N32811" t="s">
        <v>15680</v>
      </c>
      <c r="O32811" s="12">
        <v>5</v>
      </c>
      <c r="P32811" s="12">
        <v>5</v>
      </c>
      <c r="Q32811" s="12">
        <v>3</v>
      </c>
      <c r="R32811" s="12">
        <v>2</v>
      </c>
      <c r="S32811" s="12">
        <v>0</v>
      </c>
      <c r="T32811" s="12">
        <v>3</v>
      </c>
      <c r="U32811" s="12">
        <v>18</v>
      </c>
    </row>
    <row r="32812" spans="1:21" hidden="1" x14ac:dyDescent="0.3">
      <c r="A32812" t="s">
        <v>6179</v>
      </c>
      <c r="B32812" t="s">
        <v>94184</v>
      </c>
      <c r="C32812" t="s">
        <v>94185</v>
      </c>
      <c r="D32812" t="s">
        <v>1874</v>
      </c>
      <c r="E32812" t="s">
        <v>8917</v>
      </c>
      <c r="F32812" t="s">
        <v>1656</v>
      </c>
      <c r="G32812" t="str">
        <f t="shared" si="512"/>
        <v>1708</v>
      </c>
      <c r="H32812" t="s">
        <v>14206</v>
      </c>
      <c r="I32812" t="s">
        <v>55</v>
      </c>
      <c r="J32812" t="s">
        <v>14306</v>
      </c>
      <c r="K32812" t="s">
        <v>15183</v>
      </c>
      <c r="L32812" t="s">
        <v>18687</v>
      </c>
      <c r="M32812" t="s">
        <v>15679</v>
      </c>
      <c r="N32812" t="s">
        <v>15680</v>
      </c>
      <c r="O32812" s="12">
        <v>5</v>
      </c>
      <c r="P32812" s="12">
        <v>5</v>
      </c>
      <c r="Q32812" s="12">
        <v>5</v>
      </c>
      <c r="R32812" s="12">
        <v>0</v>
      </c>
      <c r="S32812" s="12">
        <v>0</v>
      </c>
      <c r="T32812" s="12">
        <v>5</v>
      </c>
      <c r="U32812" s="12">
        <v>16</v>
      </c>
    </row>
    <row r="32813" spans="1:21" hidden="1" x14ac:dyDescent="0.3">
      <c r="A32813" t="s">
        <v>6141</v>
      </c>
      <c r="B32813" t="s">
        <v>94188</v>
      </c>
      <c r="C32813" t="s">
        <v>94189</v>
      </c>
      <c r="D32813" t="s">
        <v>1874</v>
      </c>
      <c r="E32813" t="s">
        <v>8917</v>
      </c>
      <c r="F32813" t="s">
        <v>1656</v>
      </c>
      <c r="G32813" t="str">
        <f t="shared" si="512"/>
        <v>1708</v>
      </c>
      <c r="H32813" t="s">
        <v>14206</v>
      </c>
      <c r="I32813" t="s">
        <v>1532</v>
      </c>
      <c r="J32813" t="s">
        <v>10643</v>
      </c>
      <c r="K32813" t="s">
        <v>15175</v>
      </c>
      <c r="L32813" t="s">
        <v>10643</v>
      </c>
      <c r="M32813" t="s">
        <v>15679</v>
      </c>
      <c r="N32813" t="s">
        <v>15680</v>
      </c>
      <c r="O32813" s="12">
        <v>38.022699999999979</v>
      </c>
      <c r="P32813" s="12">
        <v>38.022699999999979</v>
      </c>
      <c r="Q32813" s="12">
        <v>31.022699999999979</v>
      </c>
      <c r="R32813" s="12">
        <v>7</v>
      </c>
      <c r="S32813" s="12">
        <v>0</v>
      </c>
      <c r="T32813" s="12">
        <v>35.159059999999975</v>
      </c>
      <c r="U32813" s="12">
        <v>139.60214999999999</v>
      </c>
    </row>
    <row r="32814" spans="1:21" hidden="1" x14ac:dyDescent="0.3">
      <c r="A32814" t="s">
        <v>6141</v>
      </c>
      <c r="B32814" t="s">
        <v>94192</v>
      </c>
      <c r="C32814" t="s">
        <v>94193</v>
      </c>
      <c r="D32814" t="s">
        <v>1874</v>
      </c>
      <c r="E32814" t="s">
        <v>8917</v>
      </c>
      <c r="F32814" t="s">
        <v>1656</v>
      </c>
      <c r="G32814" t="str">
        <f t="shared" si="512"/>
        <v>1708</v>
      </c>
      <c r="H32814" t="s">
        <v>14206</v>
      </c>
      <c r="I32814" t="s">
        <v>1532</v>
      </c>
      <c r="J32814" t="s">
        <v>10643</v>
      </c>
      <c r="K32814" t="s">
        <v>15181</v>
      </c>
      <c r="L32814" t="s">
        <v>9729</v>
      </c>
      <c r="M32814" t="s">
        <v>15679</v>
      </c>
      <c r="N32814" t="s">
        <v>15680</v>
      </c>
      <c r="O32814" s="12">
        <v>43.193149999999974</v>
      </c>
      <c r="P32814" s="12">
        <v>43.193149999999974</v>
      </c>
      <c r="Q32814" s="12">
        <v>36.193149999999974</v>
      </c>
      <c r="R32814" s="12">
        <v>7</v>
      </c>
      <c r="S32814" s="12">
        <v>0</v>
      </c>
      <c r="T32814" s="12">
        <v>37.227239999999973</v>
      </c>
      <c r="U32814" s="12">
        <v>132.36352000000002</v>
      </c>
    </row>
    <row r="32815" spans="1:21" hidden="1" x14ac:dyDescent="0.3">
      <c r="A32815" t="s">
        <v>6141</v>
      </c>
      <c r="B32815" t="s">
        <v>94194</v>
      </c>
      <c r="C32815" t="s">
        <v>94195</v>
      </c>
      <c r="D32815" t="s">
        <v>1874</v>
      </c>
      <c r="E32815" t="s">
        <v>8917</v>
      </c>
      <c r="F32815" t="s">
        <v>1656</v>
      </c>
      <c r="G32815" t="str">
        <f t="shared" si="512"/>
        <v>1708</v>
      </c>
      <c r="H32815" t="s">
        <v>14206</v>
      </c>
      <c r="I32815" t="s">
        <v>1532</v>
      </c>
      <c r="J32815" t="s">
        <v>10643</v>
      </c>
      <c r="K32815" t="s">
        <v>15183</v>
      </c>
      <c r="L32815" t="s">
        <v>32270</v>
      </c>
      <c r="M32815" t="s">
        <v>15679</v>
      </c>
      <c r="N32815" t="s">
        <v>15680</v>
      </c>
      <c r="O32815" s="12">
        <v>12.409079999999996</v>
      </c>
      <c r="P32815" s="12">
        <v>12.409079999999996</v>
      </c>
      <c r="Q32815" s="12">
        <v>12.409079999999996</v>
      </c>
      <c r="R32815" s="12">
        <v>0</v>
      </c>
      <c r="S32815" s="12">
        <v>0</v>
      </c>
      <c r="T32815" s="12">
        <v>12.409079999999996</v>
      </c>
      <c r="U32815" s="12">
        <v>52.738590000000002</v>
      </c>
    </row>
    <row r="32816" spans="1:21" hidden="1" x14ac:dyDescent="0.3">
      <c r="A32816" t="s">
        <v>6141</v>
      </c>
      <c r="B32816" t="s">
        <v>94196</v>
      </c>
      <c r="C32816" t="s">
        <v>94197</v>
      </c>
      <c r="D32816" t="s">
        <v>1874</v>
      </c>
      <c r="E32816" t="s">
        <v>8917</v>
      </c>
      <c r="F32816" t="s">
        <v>1656</v>
      </c>
      <c r="G32816" t="str">
        <f t="shared" si="512"/>
        <v>1708</v>
      </c>
      <c r="H32816" t="s">
        <v>14206</v>
      </c>
      <c r="I32816" t="s">
        <v>1532</v>
      </c>
      <c r="J32816" t="s">
        <v>10643</v>
      </c>
      <c r="K32816" t="s">
        <v>15185</v>
      </c>
      <c r="L32816" t="s">
        <v>32271</v>
      </c>
      <c r="M32816" t="s">
        <v>15679</v>
      </c>
      <c r="N32816" t="s">
        <v>15680</v>
      </c>
      <c r="O32816" s="12">
        <v>10.238630000000001</v>
      </c>
      <c r="P32816" s="12">
        <v>10.238630000000001</v>
      </c>
      <c r="Q32816" s="12">
        <v>7.2386299999999997</v>
      </c>
      <c r="R32816" s="12">
        <v>3</v>
      </c>
      <c r="S32816" s="12">
        <v>0</v>
      </c>
      <c r="T32816" s="12">
        <v>8.2727199999999996</v>
      </c>
      <c r="U32816" s="12">
        <v>34.124969999999998</v>
      </c>
    </row>
    <row r="32817" spans="1:21" hidden="1" x14ac:dyDescent="0.3">
      <c r="A32817" t="s">
        <v>6141</v>
      </c>
      <c r="B32817" t="s">
        <v>94190</v>
      </c>
      <c r="C32817" t="s">
        <v>94191</v>
      </c>
      <c r="D32817" t="s">
        <v>1874</v>
      </c>
      <c r="E32817" t="s">
        <v>8917</v>
      </c>
      <c r="F32817" t="s">
        <v>1656</v>
      </c>
      <c r="G32817" t="str">
        <f t="shared" si="512"/>
        <v>1708</v>
      </c>
      <c r="H32817" t="s">
        <v>14206</v>
      </c>
      <c r="I32817" t="s">
        <v>1532</v>
      </c>
      <c r="J32817" t="s">
        <v>10643</v>
      </c>
      <c r="K32817" t="s">
        <v>15177</v>
      </c>
      <c r="L32817" t="s">
        <v>32269</v>
      </c>
      <c r="M32817" t="s">
        <v>15679</v>
      </c>
      <c r="N32817" t="s">
        <v>15680</v>
      </c>
      <c r="O32817" s="12">
        <v>4.1363599999999998</v>
      </c>
      <c r="P32817" s="12">
        <v>4.1363599999999998</v>
      </c>
      <c r="Q32817" s="12">
        <v>4.1363599999999998</v>
      </c>
      <c r="R32817" s="12">
        <v>0</v>
      </c>
      <c r="S32817" s="12">
        <v>0</v>
      </c>
      <c r="T32817" s="12">
        <v>4.1363599999999998</v>
      </c>
      <c r="U32817" s="12">
        <v>14.477260000000001</v>
      </c>
    </row>
    <row r="32818" spans="1:21" hidden="1" x14ac:dyDescent="0.3">
      <c r="A32818" t="s">
        <v>6154</v>
      </c>
      <c r="B32818" t="s">
        <v>94198</v>
      </c>
      <c r="C32818" t="s">
        <v>94199</v>
      </c>
      <c r="D32818" t="s">
        <v>1874</v>
      </c>
      <c r="E32818" t="s">
        <v>8917</v>
      </c>
      <c r="F32818" t="s">
        <v>1656</v>
      </c>
      <c r="G32818" t="str">
        <f t="shared" si="512"/>
        <v>1708</v>
      </c>
      <c r="H32818" t="s">
        <v>14206</v>
      </c>
      <c r="I32818" t="s">
        <v>1435</v>
      </c>
      <c r="J32818" t="s">
        <v>13515</v>
      </c>
      <c r="K32818" t="s">
        <v>15175</v>
      </c>
      <c r="L32818" t="s">
        <v>13515</v>
      </c>
      <c r="M32818" t="s">
        <v>15679</v>
      </c>
      <c r="N32818" t="s">
        <v>15680</v>
      </c>
      <c r="O32818" s="12">
        <v>25.8</v>
      </c>
      <c r="P32818" s="12">
        <v>25.8</v>
      </c>
      <c r="Q32818" s="12">
        <v>21.8</v>
      </c>
      <c r="R32818" s="12">
        <v>4</v>
      </c>
      <c r="S32818" s="12">
        <v>0</v>
      </c>
      <c r="T32818" s="12">
        <v>21.8</v>
      </c>
      <c r="U32818" s="12">
        <v>81.750000000000028</v>
      </c>
    </row>
    <row r="32819" spans="1:21" hidden="1" x14ac:dyDescent="0.3">
      <c r="A32819" t="s">
        <v>6154</v>
      </c>
      <c r="B32819" t="s">
        <v>94200</v>
      </c>
      <c r="C32819" t="s">
        <v>94201</v>
      </c>
      <c r="D32819" t="s">
        <v>1874</v>
      </c>
      <c r="E32819" t="s">
        <v>8917</v>
      </c>
      <c r="F32819" t="s">
        <v>1656</v>
      </c>
      <c r="G32819" t="str">
        <f t="shared" si="512"/>
        <v>1708</v>
      </c>
      <c r="H32819" t="s">
        <v>14206</v>
      </c>
      <c r="I32819" t="s">
        <v>1435</v>
      </c>
      <c r="J32819" t="s">
        <v>13515</v>
      </c>
      <c r="K32819" t="s">
        <v>15177</v>
      </c>
      <c r="L32819" t="s">
        <v>32272</v>
      </c>
      <c r="M32819" t="s">
        <v>15679</v>
      </c>
      <c r="N32819" t="s">
        <v>15680</v>
      </c>
      <c r="O32819" s="12">
        <v>7.63</v>
      </c>
      <c r="P32819" s="12">
        <v>7.63</v>
      </c>
      <c r="Q32819" s="12">
        <v>7.63</v>
      </c>
      <c r="R32819" s="12">
        <v>0</v>
      </c>
      <c r="S32819" s="12">
        <v>0</v>
      </c>
      <c r="T32819" s="12">
        <v>7.63</v>
      </c>
      <c r="U32819" s="12">
        <v>28.34</v>
      </c>
    </row>
    <row r="32820" spans="1:21" hidden="1" x14ac:dyDescent="0.3">
      <c r="A32820" t="s">
        <v>6134</v>
      </c>
      <c r="B32820" t="s">
        <v>94202</v>
      </c>
      <c r="C32820" t="s">
        <v>94203</v>
      </c>
      <c r="D32820" t="s">
        <v>1874</v>
      </c>
      <c r="E32820" t="s">
        <v>8917</v>
      </c>
      <c r="F32820" t="s">
        <v>1656</v>
      </c>
      <c r="G32820" t="str">
        <f t="shared" si="512"/>
        <v>1708</v>
      </c>
      <c r="H32820" t="s">
        <v>14206</v>
      </c>
      <c r="I32820" t="s">
        <v>120</v>
      </c>
      <c r="J32820" t="s">
        <v>11381</v>
      </c>
      <c r="K32820" t="s">
        <v>15175</v>
      </c>
      <c r="L32820" t="s">
        <v>11381</v>
      </c>
      <c r="M32820" t="s">
        <v>15679</v>
      </c>
      <c r="N32820" t="s">
        <v>15680</v>
      </c>
      <c r="O32820" s="12">
        <v>51.870000000000047</v>
      </c>
      <c r="P32820" s="12">
        <v>51.870000000000047</v>
      </c>
      <c r="Q32820" s="12">
        <v>46.870000000000047</v>
      </c>
      <c r="R32820" s="12">
        <v>5</v>
      </c>
      <c r="S32820" s="12">
        <v>0</v>
      </c>
      <c r="T32820" s="12">
        <v>46.870000000000047</v>
      </c>
      <c r="U32820" s="12">
        <v>201.65000000000009</v>
      </c>
    </row>
    <row r="32821" spans="1:21" hidden="1" x14ac:dyDescent="0.3">
      <c r="A32821" t="s">
        <v>6164</v>
      </c>
      <c r="B32821" t="s">
        <v>94210</v>
      </c>
      <c r="C32821" t="s">
        <v>94211</v>
      </c>
      <c r="D32821" t="s">
        <v>1874</v>
      </c>
      <c r="E32821" t="s">
        <v>8917</v>
      </c>
      <c r="F32821" t="s">
        <v>1656</v>
      </c>
      <c r="G32821" t="str">
        <f t="shared" si="512"/>
        <v>1708</v>
      </c>
      <c r="H32821" t="s">
        <v>14206</v>
      </c>
      <c r="I32821" t="s">
        <v>6055</v>
      </c>
      <c r="J32821" t="s">
        <v>7754</v>
      </c>
      <c r="K32821" t="s">
        <v>15181</v>
      </c>
      <c r="L32821" t="s">
        <v>32275</v>
      </c>
      <c r="M32821" t="s">
        <v>15679</v>
      </c>
      <c r="N32821" t="s">
        <v>15680</v>
      </c>
      <c r="O32821" s="12">
        <v>34.109760000000023</v>
      </c>
      <c r="P32821" s="12">
        <v>34.109760000000023</v>
      </c>
      <c r="Q32821" s="12">
        <v>34.109760000000023</v>
      </c>
      <c r="R32821" s="12">
        <v>0</v>
      </c>
      <c r="S32821" s="12">
        <v>0</v>
      </c>
      <c r="T32821" s="12">
        <v>34.109760000000023</v>
      </c>
      <c r="U32821" s="12">
        <v>143.90055000000001</v>
      </c>
    </row>
    <row r="32822" spans="1:21" hidden="1" x14ac:dyDescent="0.3">
      <c r="A32822" t="s">
        <v>6164</v>
      </c>
      <c r="B32822" t="s">
        <v>94206</v>
      </c>
      <c r="C32822" t="s">
        <v>94207</v>
      </c>
      <c r="D32822" t="s">
        <v>1874</v>
      </c>
      <c r="E32822" t="s">
        <v>8917</v>
      </c>
      <c r="F32822" t="s">
        <v>1656</v>
      </c>
      <c r="G32822" t="str">
        <f t="shared" si="512"/>
        <v>1708</v>
      </c>
      <c r="H32822" t="s">
        <v>14206</v>
      </c>
      <c r="I32822" t="s">
        <v>6055</v>
      </c>
      <c r="J32822" t="s">
        <v>7754</v>
      </c>
      <c r="K32822" t="s">
        <v>15177</v>
      </c>
      <c r="L32822" t="s">
        <v>32273</v>
      </c>
      <c r="M32822" t="s">
        <v>15679</v>
      </c>
      <c r="N32822" t="s">
        <v>15680</v>
      </c>
      <c r="O32822" s="12">
        <v>23.45046000000001</v>
      </c>
      <c r="P32822" s="12">
        <v>23.45046000000001</v>
      </c>
      <c r="Q32822" s="12">
        <v>23.45046000000001</v>
      </c>
      <c r="R32822" s="12">
        <v>0</v>
      </c>
      <c r="S32822" s="12">
        <v>0</v>
      </c>
      <c r="T32822" s="12">
        <v>23.45046000000001</v>
      </c>
      <c r="U32822" s="12">
        <v>112.98858</v>
      </c>
    </row>
    <row r="32823" spans="1:21" hidden="1" x14ac:dyDescent="0.3">
      <c r="A32823" t="s">
        <v>6164</v>
      </c>
      <c r="B32823" t="s">
        <v>94208</v>
      </c>
      <c r="C32823" t="s">
        <v>94209</v>
      </c>
      <c r="D32823" t="s">
        <v>1874</v>
      </c>
      <c r="E32823" t="s">
        <v>8917</v>
      </c>
      <c r="F32823" t="s">
        <v>1656</v>
      </c>
      <c r="G32823" t="str">
        <f t="shared" si="512"/>
        <v>1708</v>
      </c>
      <c r="H32823" t="s">
        <v>14206</v>
      </c>
      <c r="I32823" t="s">
        <v>6055</v>
      </c>
      <c r="J32823" t="s">
        <v>7754</v>
      </c>
      <c r="K32823" t="s">
        <v>15179</v>
      </c>
      <c r="L32823" t="s">
        <v>32274</v>
      </c>
      <c r="M32823" t="s">
        <v>15679</v>
      </c>
      <c r="N32823" t="s">
        <v>15680</v>
      </c>
      <c r="O32823" s="12">
        <v>22.384530000000009</v>
      </c>
      <c r="P32823" s="12">
        <v>22.384530000000009</v>
      </c>
      <c r="Q32823" s="12">
        <v>22.384530000000009</v>
      </c>
      <c r="R32823" s="12">
        <v>0</v>
      </c>
      <c r="S32823" s="12">
        <v>0</v>
      </c>
      <c r="T32823" s="12">
        <v>22.384530000000009</v>
      </c>
      <c r="U32823" s="12">
        <v>111.92265</v>
      </c>
    </row>
    <row r="32824" spans="1:21" hidden="1" x14ac:dyDescent="0.3">
      <c r="A32824" t="s">
        <v>6164</v>
      </c>
      <c r="B32824" t="s">
        <v>94204</v>
      </c>
      <c r="C32824" t="s">
        <v>94205</v>
      </c>
      <c r="D32824" t="s">
        <v>1874</v>
      </c>
      <c r="E32824" t="s">
        <v>8917</v>
      </c>
      <c r="F32824" t="s">
        <v>1656</v>
      </c>
      <c r="G32824" t="str">
        <f t="shared" si="512"/>
        <v>1708</v>
      </c>
      <c r="H32824" t="s">
        <v>14206</v>
      </c>
      <c r="I32824" t="s">
        <v>6055</v>
      </c>
      <c r="J32824" t="s">
        <v>7754</v>
      </c>
      <c r="K32824" t="s">
        <v>15175</v>
      </c>
      <c r="L32824" t="s">
        <v>7754</v>
      </c>
      <c r="M32824" t="s">
        <v>15679</v>
      </c>
      <c r="N32824" t="s">
        <v>15680</v>
      </c>
      <c r="O32824" s="12">
        <v>17.054880000000001</v>
      </c>
      <c r="P32824" s="12">
        <v>17.054880000000001</v>
      </c>
      <c r="Q32824" s="12">
        <v>17.054880000000001</v>
      </c>
      <c r="R32824" s="12">
        <v>0</v>
      </c>
      <c r="S32824" s="12">
        <v>0</v>
      </c>
      <c r="T32824" s="12">
        <v>17.054880000000001</v>
      </c>
      <c r="U32824" s="12">
        <v>73.549170000000004</v>
      </c>
    </row>
    <row r="32825" spans="1:21" hidden="1" x14ac:dyDescent="0.3">
      <c r="A32825" t="s">
        <v>6166</v>
      </c>
      <c r="B32825" t="s">
        <v>94212</v>
      </c>
      <c r="C32825" t="s">
        <v>94213</v>
      </c>
      <c r="D32825" t="s">
        <v>1874</v>
      </c>
      <c r="E32825" t="s">
        <v>8917</v>
      </c>
      <c r="F32825" t="s">
        <v>1656</v>
      </c>
      <c r="G32825" t="str">
        <f t="shared" si="512"/>
        <v>1708</v>
      </c>
      <c r="H32825" t="s">
        <v>14206</v>
      </c>
      <c r="I32825" t="s">
        <v>1867</v>
      </c>
      <c r="J32825" t="s">
        <v>10344</v>
      </c>
      <c r="K32825" t="s">
        <v>15175</v>
      </c>
      <c r="L32825" t="s">
        <v>10344</v>
      </c>
      <c r="M32825" t="s">
        <v>15679</v>
      </c>
      <c r="N32825" t="s">
        <v>15680</v>
      </c>
      <c r="O32825" s="12">
        <v>33.700000000000003</v>
      </c>
      <c r="P32825" s="12">
        <v>33.700000000000003</v>
      </c>
      <c r="Q32825" s="12">
        <v>32.700000000000003</v>
      </c>
      <c r="R32825" s="12">
        <v>1</v>
      </c>
      <c r="S32825" s="12">
        <v>0</v>
      </c>
      <c r="T32825" s="12">
        <v>32.700000000000003</v>
      </c>
      <c r="U32825" s="12">
        <v>126.44000000000005</v>
      </c>
    </row>
    <row r="32826" spans="1:21" hidden="1" x14ac:dyDescent="0.3">
      <c r="A32826" t="s">
        <v>6159</v>
      </c>
      <c r="B32826" t="s">
        <v>94216</v>
      </c>
      <c r="C32826" t="s">
        <v>94217</v>
      </c>
      <c r="D32826" t="s">
        <v>1874</v>
      </c>
      <c r="E32826" t="s">
        <v>8917</v>
      </c>
      <c r="F32826" t="s">
        <v>1656</v>
      </c>
      <c r="G32826" t="str">
        <f t="shared" si="512"/>
        <v>1708</v>
      </c>
      <c r="H32826" t="s">
        <v>14206</v>
      </c>
      <c r="I32826" t="s">
        <v>1656</v>
      </c>
      <c r="J32826" t="s">
        <v>14279</v>
      </c>
      <c r="K32826" t="s">
        <v>15179</v>
      </c>
      <c r="L32826" t="s">
        <v>32277</v>
      </c>
      <c r="M32826" t="s">
        <v>15679</v>
      </c>
      <c r="N32826" t="s">
        <v>15680</v>
      </c>
      <c r="O32826" s="12">
        <v>26.100000000000012</v>
      </c>
      <c r="P32826" s="12">
        <v>26.100000000000012</v>
      </c>
      <c r="Q32826" s="12">
        <v>23.100000000000009</v>
      </c>
      <c r="R32826" s="12">
        <v>3</v>
      </c>
      <c r="S32826" s="12">
        <v>0</v>
      </c>
      <c r="T32826" s="12">
        <v>23.100000000000009</v>
      </c>
      <c r="U32826" s="12">
        <v>112.34999999999998</v>
      </c>
    </row>
    <row r="32827" spans="1:21" hidden="1" x14ac:dyDescent="0.3">
      <c r="A32827" t="s">
        <v>6159</v>
      </c>
      <c r="B32827" t="s">
        <v>94214</v>
      </c>
      <c r="C32827" t="s">
        <v>94215</v>
      </c>
      <c r="D32827" t="s">
        <v>1874</v>
      </c>
      <c r="E32827" t="s">
        <v>8917</v>
      </c>
      <c r="F32827" t="s">
        <v>1656</v>
      </c>
      <c r="G32827" t="str">
        <f t="shared" si="512"/>
        <v>1708</v>
      </c>
      <c r="H32827" t="s">
        <v>14206</v>
      </c>
      <c r="I32827" t="s">
        <v>1656</v>
      </c>
      <c r="J32827" t="s">
        <v>14279</v>
      </c>
      <c r="K32827" t="s">
        <v>15175</v>
      </c>
      <c r="L32827" t="s">
        <v>32276</v>
      </c>
      <c r="M32827" t="s">
        <v>15679</v>
      </c>
      <c r="N32827" t="s">
        <v>15680</v>
      </c>
      <c r="O32827" s="12">
        <v>24.900000000000006</v>
      </c>
      <c r="P32827" s="12">
        <v>24.900000000000006</v>
      </c>
      <c r="Q32827" s="12">
        <v>18.900000000000006</v>
      </c>
      <c r="R32827" s="12">
        <v>6</v>
      </c>
      <c r="S32827" s="12">
        <v>0</v>
      </c>
      <c r="T32827" s="12">
        <v>18.900000000000006</v>
      </c>
      <c r="U32827" s="12">
        <v>66.15000000000002</v>
      </c>
    </row>
    <row r="32828" spans="1:21" hidden="1" x14ac:dyDescent="0.3">
      <c r="A32828" t="s">
        <v>6158</v>
      </c>
      <c r="B32828" t="s">
        <v>94218</v>
      </c>
      <c r="C32828" t="s">
        <v>94219</v>
      </c>
      <c r="D32828" t="s">
        <v>1874</v>
      </c>
      <c r="E32828" t="s">
        <v>8917</v>
      </c>
      <c r="F32828" t="s">
        <v>1656</v>
      </c>
      <c r="G32828" t="str">
        <f t="shared" si="512"/>
        <v>1708</v>
      </c>
      <c r="H32828" t="s">
        <v>14206</v>
      </c>
      <c r="I32828" t="s">
        <v>65</v>
      </c>
      <c r="J32828" t="s">
        <v>12454</v>
      </c>
      <c r="K32828" t="s">
        <v>15175</v>
      </c>
      <c r="L32828" t="s">
        <v>32278</v>
      </c>
      <c r="M32828" t="s">
        <v>15679</v>
      </c>
      <c r="N32828" t="s">
        <v>15680</v>
      </c>
      <c r="O32828" s="12">
        <v>85</v>
      </c>
      <c r="P32828" s="12">
        <v>85</v>
      </c>
      <c r="Q32828" s="12">
        <v>67</v>
      </c>
      <c r="R32828" s="12">
        <v>18</v>
      </c>
      <c r="S32828" s="12">
        <v>0</v>
      </c>
      <c r="T32828" s="12">
        <v>67</v>
      </c>
      <c r="U32828" s="12">
        <v>379</v>
      </c>
    </row>
    <row r="32829" spans="1:21" hidden="1" x14ac:dyDescent="0.3">
      <c r="A32829" t="s">
        <v>6174</v>
      </c>
      <c r="B32829" t="s">
        <v>94220</v>
      </c>
      <c r="C32829" t="s">
        <v>94221</v>
      </c>
      <c r="D32829" t="s">
        <v>1874</v>
      </c>
      <c r="E32829" t="s">
        <v>8917</v>
      </c>
      <c r="F32829" t="s">
        <v>1656</v>
      </c>
      <c r="G32829" t="str">
        <f t="shared" si="512"/>
        <v>1708</v>
      </c>
      <c r="H32829" t="s">
        <v>14206</v>
      </c>
      <c r="I32829" t="s">
        <v>1628</v>
      </c>
      <c r="J32829" t="s">
        <v>14298</v>
      </c>
      <c r="K32829" t="s">
        <v>15175</v>
      </c>
      <c r="L32829" t="s">
        <v>32279</v>
      </c>
      <c r="M32829" t="s">
        <v>15679</v>
      </c>
      <c r="N32829" t="s">
        <v>15680</v>
      </c>
      <c r="O32829" s="12">
        <v>47</v>
      </c>
      <c r="P32829" s="12">
        <v>47</v>
      </c>
      <c r="Q32829" s="12">
        <v>37</v>
      </c>
      <c r="R32829" s="12">
        <v>10</v>
      </c>
      <c r="S32829" s="12">
        <v>0</v>
      </c>
      <c r="T32829" s="12">
        <v>41</v>
      </c>
      <c r="U32829" s="12">
        <v>223</v>
      </c>
    </row>
    <row r="32830" spans="1:21" hidden="1" x14ac:dyDescent="0.3">
      <c r="A32830" t="s">
        <v>6174</v>
      </c>
      <c r="B32830" t="s">
        <v>94224</v>
      </c>
      <c r="C32830" t="s">
        <v>94225</v>
      </c>
      <c r="D32830" t="s">
        <v>1874</v>
      </c>
      <c r="E32830" t="s">
        <v>8917</v>
      </c>
      <c r="F32830" t="s">
        <v>1656</v>
      </c>
      <c r="G32830" t="str">
        <f t="shared" si="512"/>
        <v>1708</v>
      </c>
      <c r="H32830" t="s">
        <v>14206</v>
      </c>
      <c r="I32830" t="s">
        <v>1628</v>
      </c>
      <c r="J32830" t="s">
        <v>14298</v>
      </c>
      <c r="K32830" t="s">
        <v>15179</v>
      </c>
      <c r="L32830" t="s">
        <v>25527</v>
      </c>
      <c r="M32830" t="s">
        <v>15679</v>
      </c>
      <c r="N32830" t="s">
        <v>15680</v>
      </c>
      <c r="O32830" s="12">
        <v>11</v>
      </c>
      <c r="P32830" s="12">
        <v>11</v>
      </c>
      <c r="Q32830" s="12">
        <v>10</v>
      </c>
      <c r="R32830" s="12">
        <v>1</v>
      </c>
      <c r="S32830" s="12">
        <v>0</v>
      </c>
      <c r="T32830" s="12">
        <v>13</v>
      </c>
      <c r="U32830" s="12">
        <v>59</v>
      </c>
    </row>
    <row r="32831" spans="1:21" hidden="1" x14ac:dyDescent="0.3">
      <c r="A32831" t="s">
        <v>6174</v>
      </c>
      <c r="B32831" t="s">
        <v>94222</v>
      </c>
      <c r="C32831" t="s">
        <v>94223</v>
      </c>
      <c r="D32831" t="s">
        <v>1874</v>
      </c>
      <c r="E32831" t="s">
        <v>8917</v>
      </c>
      <c r="F32831" t="s">
        <v>1656</v>
      </c>
      <c r="G32831" t="str">
        <f t="shared" si="512"/>
        <v>1708</v>
      </c>
      <c r="H32831" t="s">
        <v>14206</v>
      </c>
      <c r="I32831" t="s">
        <v>1628</v>
      </c>
      <c r="J32831" t="s">
        <v>14298</v>
      </c>
      <c r="K32831" t="s">
        <v>15177</v>
      </c>
      <c r="L32831" t="s">
        <v>21917</v>
      </c>
      <c r="M32831" t="s">
        <v>15679</v>
      </c>
      <c r="N32831" t="s">
        <v>15680</v>
      </c>
      <c r="O32831" s="12">
        <v>11</v>
      </c>
      <c r="P32831" s="12">
        <v>11</v>
      </c>
      <c r="Q32831" s="12">
        <v>9</v>
      </c>
      <c r="R32831" s="12">
        <v>2</v>
      </c>
      <c r="S32831" s="12">
        <v>0</v>
      </c>
      <c r="T32831" s="12">
        <v>10</v>
      </c>
      <c r="U32831" s="12">
        <v>50</v>
      </c>
    </row>
    <row r="32832" spans="1:21" hidden="1" x14ac:dyDescent="0.3">
      <c r="A32832" t="s">
        <v>6174</v>
      </c>
      <c r="B32832" t="s">
        <v>94226</v>
      </c>
      <c r="C32832" t="s">
        <v>94227</v>
      </c>
      <c r="D32832" t="s">
        <v>1874</v>
      </c>
      <c r="E32832" t="s">
        <v>8917</v>
      </c>
      <c r="F32832" t="s">
        <v>1656</v>
      </c>
      <c r="G32832" t="str">
        <f t="shared" si="512"/>
        <v>1708</v>
      </c>
      <c r="H32832" t="s">
        <v>14206</v>
      </c>
      <c r="I32832" t="s">
        <v>1628</v>
      </c>
      <c r="J32832" t="s">
        <v>14298</v>
      </c>
      <c r="K32832" t="s">
        <v>15181</v>
      </c>
      <c r="L32832" t="s">
        <v>18120</v>
      </c>
      <c r="M32832" t="s">
        <v>15679</v>
      </c>
      <c r="N32832" t="s">
        <v>15680</v>
      </c>
      <c r="O32832" s="12">
        <v>7</v>
      </c>
      <c r="P32832" s="12">
        <v>7</v>
      </c>
      <c r="Q32832" s="12">
        <v>7</v>
      </c>
      <c r="R32832" s="12">
        <v>0</v>
      </c>
      <c r="S32832" s="12">
        <v>0</v>
      </c>
      <c r="T32832" s="12">
        <v>7</v>
      </c>
      <c r="U32832" s="12">
        <v>39</v>
      </c>
    </row>
    <row r="32833" spans="1:21" hidden="1" x14ac:dyDescent="0.3">
      <c r="A32833" t="s">
        <v>6115</v>
      </c>
      <c r="B32833" t="s">
        <v>94242</v>
      </c>
      <c r="C32833" t="s">
        <v>94243</v>
      </c>
      <c r="D32833" t="s">
        <v>1874</v>
      </c>
      <c r="E32833" t="s">
        <v>8917</v>
      </c>
      <c r="F32833" t="s">
        <v>1656</v>
      </c>
      <c r="G32833" t="str">
        <f t="shared" si="512"/>
        <v>1708</v>
      </c>
      <c r="H32833" t="s">
        <v>14206</v>
      </c>
      <c r="I32833" t="s">
        <v>19</v>
      </c>
      <c r="J32833" t="s">
        <v>6875</v>
      </c>
      <c r="K32833" t="s">
        <v>15189</v>
      </c>
      <c r="L32833" t="s">
        <v>28599</v>
      </c>
      <c r="M32833" t="s">
        <v>15679</v>
      </c>
      <c r="N32833" t="s">
        <v>15680</v>
      </c>
      <c r="O32833" s="12">
        <v>35.673599999999993</v>
      </c>
      <c r="P32833" s="12">
        <v>35.673599999999993</v>
      </c>
      <c r="Q32833" s="12">
        <v>32.673599999999986</v>
      </c>
      <c r="R32833" s="12">
        <v>3</v>
      </c>
      <c r="S32833" s="12">
        <v>0</v>
      </c>
      <c r="T32833" s="12">
        <v>32.673599999999986</v>
      </c>
      <c r="U32833" s="12">
        <v>190.93635000000006</v>
      </c>
    </row>
    <row r="32834" spans="1:21" hidden="1" x14ac:dyDescent="0.3">
      <c r="A32834" t="s">
        <v>6115</v>
      </c>
      <c r="B32834" t="s">
        <v>94228</v>
      </c>
      <c r="C32834" t="s">
        <v>94229</v>
      </c>
      <c r="D32834" t="s">
        <v>1874</v>
      </c>
      <c r="E32834" t="s">
        <v>8917</v>
      </c>
      <c r="F32834" t="s">
        <v>1656</v>
      </c>
      <c r="G32834" t="str">
        <f t="shared" ref="G32834:G32897" si="513">+D32834&amp;F32834</f>
        <v>1708</v>
      </c>
      <c r="H32834" t="s">
        <v>14206</v>
      </c>
      <c r="I32834" t="s">
        <v>19</v>
      </c>
      <c r="J32834" t="s">
        <v>6875</v>
      </c>
      <c r="K32834" t="s">
        <v>15175</v>
      </c>
      <c r="L32834" t="s">
        <v>6875</v>
      </c>
      <c r="M32834" t="s">
        <v>15679</v>
      </c>
      <c r="N32834" t="s">
        <v>15680</v>
      </c>
      <c r="O32834" s="12">
        <v>47</v>
      </c>
      <c r="P32834" s="12">
        <v>47</v>
      </c>
      <c r="Q32834" s="12">
        <v>37</v>
      </c>
      <c r="R32834" s="12">
        <v>10</v>
      </c>
      <c r="S32834" s="12">
        <v>0</v>
      </c>
      <c r="T32834" s="12">
        <v>37</v>
      </c>
      <c r="U32834" s="12">
        <v>179</v>
      </c>
    </row>
    <row r="32835" spans="1:21" hidden="1" x14ac:dyDescent="0.3">
      <c r="A32835" t="s">
        <v>6115</v>
      </c>
      <c r="B32835" t="s">
        <v>94238</v>
      </c>
      <c r="C32835" t="s">
        <v>94239</v>
      </c>
      <c r="D32835" t="s">
        <v>1874</v>
      </c>
      <c r="E32835" t="s">
        <v>8917</v>
      </c>
      <c r="F32835" t="s">
        <v>1656</v>
      </c>
      <c r="G32835" t="str">
        <f t="shared" si="513"/>
        <v>1708</v>
      </c>
      <c r="H32835" t="s">
        <v>14206</v>
      </c>
      <c r="I32835" t="s">
        <v>19</v>
      </c>
      <c r="J32835" t="s">
        <v>6875</v>
      </c>
      <c r="K32835" t="s">
        <v>15185</v>
      </c>
      <c r="L32835" t="s">
        <v>23946</v>
      </c>
      <c r="M32835" t="s">
        <v>15679</v>
      </c>
      <c r="N32835" t="s">
        <v>15680</v>
      </c>
      <c r="O32835" s="12">
        <v>28</v>
      </c>
      <c r="P32835" s="12">
        <v>28</v>
      </c>
      <c r="Q32835" s="12">
        <v>25</v>
      </c>
      <c r="R32835" s="12">
        <v>3</v>
      </c>
      <c r="S32835" s="12">
        <v>0</v>
      </c>
      <c r="T32835" s="12">
        <v>25</v>
      </c>
      <c r="U32835" s="12">
        <v>131</v>
      </c>
    </row>
    <row r="32836" spans="1:21" hidden="1" x14ac:dyDescent="0.3">
      <c r="A32836" t="s">
        <v>6115</v>
      </c>
      <c r="B32836" t="s">
        <v>94234</v>
      </c>
      <c r="C32836" t="s">
        <v>94235</v>
      </c>
      <c r="D32836" t="s">
        <v>1874</v>
      </c>
      <c r="E32836" t="s">
        <v>8917</v>
      </c>
      <c r="F32836" t="s">
        <v>1656</v>
      </c>
      <c r="G32836" t="str">
        <f t="shared" si="513"/>
        <v>1708</v>
      </c>
      <c r="H32836" t="s">
        <v>14206</v>
      </c>
      <c r="I32836" t="s">
        <v>19</v>
      </c>
      <c r="J32836" t="s">
        <v>6875</v>
      </c>
      <c r="K32836" t="s">
        <v>15181</v>
      </c>
      <c r="L32836" t="s">
        <v>25309</v>
      </c>
      <c r="M32836" t="s">
        <v>15679</v>
      </c>
      <c r="N32836" t="s">
        <v>15680</v>
      </c>
      <c r="O32836" s="12">
        <v>14.294700000000004</v>
      </c>
      <c r="P32836" s="12">
        <v>14.294700000000004</v>
      </c>
      <c r="Q32836" s="12">
        <v>14.294700000000004</v>
      </c>
      <c r="R32836" s="12">
        <v>0</v>
      </c>
      <c r="S32836" s="12">
        <v>0</v>
      </c>
      <c r="T32836" s="12">
        <v>14.294700000000004</v>
      </c>
      <c r="U32836" s="12">
        <v>99.041850000000011</v>
      </c>
    </row>
    <row r="32837" spans="1:21" hidden="1" x14ac:dyDescent="0.3">
      <c r="A32837" t="s">
        <v>6115</v>
      </c>
      <c r="B32837" t="s">
        <v>94230</v>
      </c>
      <c r="C32837" t="s">
        <v>94231</v>
      </c>
      <c r="D32837" t="s">
        <v>1874</v>
      </c>
      <c r="E32837" t="s">
        <v>8917</v>
      </c>
      <c r="F32837" t="s">
        <v>1656</v>
      </c>
      <c r="G32837" t="str">
        <f t="shared" si="513"/>
        <v>1708</v>
      </c>
      <c r="H32837" t="s">
        <v>14206</v>
      </c>
      <c r="I32837" t="s">
        <v>19</v>
      </c>
      <c r="J32837" t="s">
        <v>6875</v>
      </c>
      <c r="K32837" t="s">
        <v>15177</v>
      </c>
      <c r="L32837" t="s">
        <v>32280</v>
      </c>
      <c r="M32837" t="s">
        <v>15679</v>
      </c>
      <c r="N32837" t="s">
        <v>15680</v>
      </c>
      <c r="O32837" s="12">
        <v>20.420999999999999</v>
      </c>
      <c r="P32837" s="12">
        <v>20.420999999999999</v>
      </c>
      <c r="Q32837" s="12">
        <v>20.420999999999999</v>
      </c>
      <c r="R32837" s="12">
        <v>0</v>
      </c>
      <c r="S32837" s="12">
        <v>0</v>
      </c>
      <c r="T32837" s="12">
        <v>20.420999999999999</v>
      </c>
      <c r="U32837" s="12">
        <v>99.041849999999997</v>
      </c>
    </row>
    <row r="32838" spans="1:21" hidden="1" x14ac:dyDescent="0.3">
      <c r="A32838" t="s">
        <v>6115</v>
      </c>
      <c r="B32838" t="s">
        <v>94244</v>
      </c>
      <c r="C32838" t="s">
        <v>94245</v>
      </c>
      <c r="D32838" t="s">
        <v>1874</v>
      </c>
      <c r="E32838" t="s">
        <v>8917</v>
      </c>
      <c r="F32838" t="s">
        <v>1656</v>
      </c>
      <c r="G32838" t="str">
        <f t="shared" si="513"/>
        <v>1708</v>
      </c>
      <c r="H32838" t="s">
        <v>14206</v>
      </c>
      <c r="I32838" t="s">
        <v>19</v>
      </c>
      <c r="J32838" t="s">
        <v>6875</v>
      </c>
      <c r="K32838" t="s">
        <v>15191</v>
      </c>
      <c r="L32838" t="s">
        <v>32283</v>
      </c>
      <c r="M32838" t="s">
        <v>15679</v>
      </c>
      <c r="N32838" t="s">
        <v>15680</v>
      </c>
      <c r="O32838" s="12">
        <v>16.336800000000004</v>
      </c>
      <c r="P32838" s="12">
        <v>16.336800000000004</v>
      </c>
      <c r="Q32838" s="12">
        <v>16.336800000000004</v>
      </c>
      <c r="R32838" s="12">
        <v>0</v>
      </c>
      <c r="S32838" s="12">
        <v>0</v>
      </c>
      <c r="T32838" s="12">
        <v>16.336800000000004</v>
      </c>
      <c r="U32838" s="12">
        <v>93.936600000000013</v>
      </c>
    </row>
    <row r="32839" spans="1:21" hidden="1" x14ac:dyDescent="0.3">
      <c r="A32839" t="s">
        <v>6115</v>
      </c>
      <c r="B32839" t="s">
        <v>94240</v>
      </c>
      <c r="C32839" t="s">
        <v>94241</v>
      </c>
      <c r="D32839" t="s">
        <v>1874</v>
      </c>
      <c r="E32839" t="s">
        <v>8917</v>
      </c>
      <c r="F32839" t="s">
        <v>1656</v>
      </c>
      <c r="G32839" t="str">
        <f t="shared" si="513"/>
        <v>1708</v>
      </c>
      <c r="H32839" t="s">
        <v>14206</v>
      </c>
      <c r="I32839" t="s">
        <v>19</v>
      </c>
      <c r="J32839" t="s">
        <v>6875</v>
      </c>
      <c r="K32839" t="s">
        <v>15187</v>
      </c>
      <c r="L32839" t="s">
        <v>32282</v>
      </c>
      <c r="M32839" t="s">
        <v>15679</v>
      </c>
      <c r="N32839" t="s">
        <v>15680</v>
      </c>
      <c r="O32839" s="12">
        <v>16</v>
      </c>
      <c r="P32839" s="12">
        <v>16</v>
      </c>
      <c r="Q32839" s="12">
        <v>15</v>
      </c>
      <c r="R32839" s="12">
        <v>1</v>
      </c>
      <c r="S32839" s="12">
        <v>0</v>
      </c>
      <c r="T32839" s="12">
        <v>15</v>
      </c>
      <c r="U32839" s="12">
        <v>79</v>
      </c>
    </row>
    <row r="32840" spans="1:21" hidden="1" x14ac:dyDescent="0.3">
      <c r="A32840" t="s">
        <v>6115</v>
      </c>
      <c r="B32840" t="s">
        <v>94246</v>
      </c>
      <c r="C32840" t="s">
        <v>94247</v>
      </c>
      <c r="D32840" t="s">
        <v>1874</v>
      </c>
      <c r="E32840" t="s">
        <v>8917</v>
      </c>
      <c r="F32840" t="s">
        <v>1656</v>
      </c>
      <c r="G32840" t="str">
        <f t="shared" si="513"/>
        <v>1708</v>
      </c>
      <c r="H32840" t="s">
        <v>14206</v>
      </c>
      <c r="I32840" t="s">
        <v>19</v>
      </c>
      <c r="J32840" t="s">
        <v>6875</v>
      </c>
      <c r="K32840" t="s">
        <v>8640</v>
      </c>
      <c r="L32840" t="s">
        <v>32284</v>
      </c>
      <c r="M32840" t="s">
        <v>15679</v>
      </c>
      <c r="N32840" t="s">
        <v>15680</v>
      </c>
      <c r="O32840" s="12">
        <v>14.273650000000004</v>
      </c>
      <c r="P32840" s="12">
        <v>14.273650000000004</v>
      </c>
      <c r="Q32840" s="12">
        <v>13.273650000000004</v>
      </c>
      <c r="R32840" s="12">
        <v>1</v>
      </c>
      <c r="S32840" s="12">
        <v>0</v>
      </c>
      <c r="T32840" s="12">
        <v>13.273650000000004</v>
      </c>
      <c r="U32840" s="12">
        <v>63.305099999999996</v>
      </c>
    </row>
    <row r="32841" spans="1:21" hidden="1" x14ac:dyDescent="0.3">
      <c r="A32841" t="s">
        <v>6115</v>
      </c>
      <c r="B32841" t="s">
        <v>94232</v>
      </c>
      <c r="C32841" t="s">
        <v>94233</v>
      </c>
      <c r="D32841" t="s">
        <v>1874</v>
      </c>
      <c r="E32841" t="s">
        <v>8917</v>
      </c>
      <c r="F32841" t="s">
        <v>1656</v>
      </c>
      <c r="G32841" t="str">
        <f t="shared" si="513"/>
        <v>1708</v>
      </c>
      <c r="H32841" t="s">
        <v>14206</v>
      </c>
      <c r="I32841" t="s">
        <v>19</v>
      </c>
      <c r="J32841" t="s">
        <v>6875</v>
      </c>
      <c r="K32841" t="s">
        <v>15179</v>
      </c>
      <c r="L32841" t="s">
        <v>32281</v>
      </c>
      <c r="M32841" t="s">
        <v>15679</v>
      </c>
      <c r="N32841" t="s">
        <v>15680</v>
      </c>
      <c r="O32841" s="12">
        <v>4</v>
      </c>
      <c r="P32841" s="12">
        <v>4</v>
      </c>
      <c r="Q32841" s="12">
        <v>4</v>
      </c>
      <c r="R32841" s="12">
        <v>0</v>
      </c>
      <c r="S32841" s="12">
        <v>0</v>
      </c>
      <c r="T32841" s="12">
        <v>4</v>
      </c>
      <c r="U32841" s="12">
        <v>17</v>
      </c>
    </row>
    <row r="32842" spans="1:21" hidden="1" x14ac:dyDescent="0.3">
      <c r="A32842" t="s">
        <v>6115</v>
      </c>
      <c r="B32842" t="s">
        <v>94236</v>
      </c>
      <c r="C32842" t="s">
        <v>94237</v>
      </c>
      <c r="D32842" t="s">
        <v>1874</v>
      </c>
      <c r="E32842" t="s">
        <v>8917</v>
      </c>
      <c r="F32842" t="s">
        <v>1656</v>
      </c>
      <c r="G32842" t="str">
        <f t="shared" si="513"/>
        <v>1708</v>
      </c>
      <c r="H32842" t="s">
        <v>14206</v>
      </c>
      <c r="I32842" t="s">
        <v>19</v>
      </c>
      <c r="J32842" t="s">
        <v>6875</v>
      </c>
      <c r="K32842" t="s">
        <v>15183</v>
      </c>
      <c r="L32842" t="s">
        <v>11837</v>
      </c>
      <c r="M32842" t="s">
        <v>15679</v>
      </c>
      <c r="N32842" t="s">
        <v>15680</v>
      </c>
      <c r="O32842" s="12">
        <v>1</v>
      </c>
      <c r="P32842" s="12">
        <v>1</v>
      </c>
      <c r="Q32842" s="12">
        <v>1</v>
      </c>
      <c r="R32842" s="12">
        <v>0</v>
      </c>
      <c r="S32842" s="12">
        <v>0</v>
      </c>
      <c r="T32842" s="12">
        <v>1</v>
      </c>
      <c r="U32842" s="12">
        <v>1</v>
      </c>
    </row>
    <row r="32843" spans="1:21" hidden="1" x14ac:dyDescent="0.3">
      <c r="A32843" t="s">
        <v>6188</v>
      </c>
      <c r="B32843" t="s">
        <v>94254</v>
      </c>
      <c r="C32843" t="s">
        <v>94255</v>
      </c>
      <c r="D32843" t="s">
        <v>1874</v>
      </c>
      <c r="E32843" t="s">
        <v>8917</v>
      </c>
      <c r="F32843" t="s">
        <v>1656</v>
      </c>
      <c r="G32843" t="str">
        <f t="shared" si="513"/>
        <v>1708</v>
      </c>
      <c r="H32843" t="s">
        <v>14206</v>
      </c>
      <c r="I32843" t="s">
        <v>4782</v>
      </c>
      <c r="J32843" t="s">
        <v>10403</v>
      </c>
      <c r="K32843" t="s">
        <v>15181</v>
      </c>
      <c r="L32843" t="s">
        <v>8379</v>
      </c>
      <c r="M32843" t="s">
        <v>15679</v>
      </c>
      <c r="N32843" t="s">
        <v>15680</v>
      </c>
      <c r="O32843" s="12">
        <v>86</v>
      </c>
      <c r="P32843" s="12">
        <v>86</v>
      </c>
      <c r="Q32843" s="12">
        <v>73</v>
      </c>
      <c r="R32843" s="12">
        <v>13</v>
      </c>
      <c r="S32843" s="12">
        <v>0</v>
      </c>
      <c r="T32843" s="12">
        <v>73</v>
      </c>
      <c r="U32843" s="12">
        <v>370</v>
      </c>
    </row>
    <row r="32844" spans="1:21" hidden="1" x14ac:dyDescent="0.3">
      <c r="A32844" t="s">
        <v>6188</v>
      </c>
      <c r="B32844" t="s">
        <v>94248</v>
      </c>
      <c r="C32844" t="s">
        <v>94249</v>
      </c>
      <c r="D32844" t="s">
        <v>1874</v>
      </c>
      <c r="E32844" t="s">
        <v>8917</v>
      </c>
      <c r="F32844" t="s">
        <v>1656</v>
      </c>
      <c r="G32844" t="str">
        <f t="shared" si="513"/>
        <v>1708</v>
      </c>
      <c r="H32844" t="s">
        <v>14206</v>
      </c>
      <c r="I32844" t="s">
        <v>4782</v>
      </c>
      <c r="J32844" t="s">
        <v>10403</v>
      </c>
      <c r="K32844" t="s">
        <v>15175</v>
      </c>
      <c r="L32844" t="s">
        <v>10403</v>
      </c>
      <c r="M32844" t="s">
        <v>15679</v>
      </c>
      <c r="N32844" t="s">
        <v>15680</v>
      </c>
      <c r="O32844" s="12">
        <v>20</v>
      </c>
      <c r="P32844" s="12">
        <v>20</v>
      </c>
      <c r="Q32844" s="12">
        <v>20</v>
      </c>
      <c r="R32844" s="12">
        <v>0</v>
      </c>
      <c r="S32844" s="12">
        <v>0</v>
      </c>
      <c r="T32844" s="12">
        <v>20</v>
      </c>
      <c r="U32844" s="12">
        <v>126</v>
      </c>
    </row>
    <row r="32845" spans="1:21" hidden="1" x14ac:dyDescent="0.3">
      <c r="A32845" t="s">
        <v>6188</v>
      </c>
      <c r="B32845" t="s">
        <v>94252</v>
      </c>
      <c r="C32845" t="s">
        <v>94253</v>
      </c>
      <c r="D32845" t="s">
        <v>1874</v>
      </c>
      <c r="E32845" t="s">
        <v>8917</v>
      </c>
      <c r="F32845" t="s">
        <v>1656</v>
      </c>
      <c r="G32845" t="str">
        <f t="shared" si="513"/>
        <v>1708</v>
      </c>
      <c r="H32845" t="s">
        <v>14206</v>
      </c>
      <c r="I32845" t="s">
        <v>4782</v>
      </c>
      <c r="J32845" t="s">
        <v>10403</v>
      </c>
      <c r="K32845" t="s">
        <v>15179</v>
      </c>
      <c r="L32845" t="s">
        <v>12481</v>
      </c>
      <c r="M32845" t="s">
        <v>15679</v>
      </c>
      <c r="N32845" t="s">
        <v>15680</v>
      </c>
      <c r="O32845" s="12">
        <v>20</v>
      </c>
      <c r="P32845" s="12">
        <v>20</v>
      </c>
      <c r="Q32845" s="12">
        <v>18</v>
      </c>
      <c r="R32845" s="12">
        <v>2</v>
      </c>
      <c r="S32845" s="12">
        <v>0</v>
      </c>
      <c r="T32845" s="12">
        <v>18</v>
      </c>
      <c r="U32845" s="12">
        <v>84</v>
      </c>
    </row>
    <row r="32846" spans="1:21" hidden="1" x14ac:dyDescent="0.3">
      <c r="A32846" t="s">
        <v>6188</v>
      </c>
      <c r="B32846" t="s">
        <v>94260</v>
      </c>
      <c r="C32846" t="s">
        <v>94261</v>
      </c>
      <c r="D32846" t="s">
        <v>1874</v>
      </c>
      <c r="E32846" t="s">
        <v>8917</v>
      </c>
      <c r="F32846" t="s">
        <v>1656</v>
      </c>
      <c r="G32846" t="str">
        <f t="shared" si="513"/>
        <v>1708</v>
      </c>
      <c r="H32846" t="s">
        <v>14206</v>
      </c>
      <c r="I32846" t="s">
        <v>4782</v>
      </c>
      <c r="J32846" t="s">
        <v>10403</v>
      </c>
      <c r="K32846" t="s">
        <v>15187</v>
      </c>
      <c r="L32846" t="s">
        <v>22277</v>
      </c>
      <c r="M32846" t="s">
        <v>15679</v>
      </c>
      <c r="N32846" t="s">
        <v>15680</v>
      </c>
      <c r="O32846" s="12">
        <v>17</v>
      </c>
      <c r="P32846" s="12">
        <v>17</v>
      </c>
      <c r="Q32846" s="12">
        <v>14</v>
      </c>
      <c r="R32846" s="12">
        <v>3</v>
      </c>
      <c r="S32846" s="12">
        <v>0</v>
      </c>
      <c r="T32846" s="12">
        <v>14</v>
      </c>
      <c r="U32846" s="12">
        <v>61</v>
      </c>
    </row>
    <row r="32847" spans="1:21" hidden="1" x14ac:dyDescent="0.3">
      <c r="A32847" t="s">
        <v>6188</v>
      </c>
      <c r="B32847" t="s">
        <v>94258</v>
      </c>
      <c r="C32847" t="s">
        <v>94259</v>
      </c>
      <c r="D32847" t="s">
        <v>1874</v>
      </c>
      <c r="E32847" t="s">
        <v>8917</v>
      </c>
      <c r="F32847" t="s">
        <v>1656</v>
      </c>
      <c r="G32847" t="str">
        <f t="shared" si="513"/>
        <v>1708</v>
      </c>
      <c r="H32847" t="s">
        <v>14206</v>
      </c>
      <c r="I32847" t="s">
        <v>4782</v>
      </c>
      <c r="J32847" t="s">
        <v>10403</v>
      </c>
      <c r="K32847" t="s">
        <v>15185</v>
      </c>
      <c r="L32847" t="s">
        <v>16697</v>
      </c>
      <c r="M32847" t="s">
        <v>15679</v>
      </c>
      <c r="N32847" t="s">
        <v>15680</v>
      </c>
      <c r="O32847" s="12">
        <v>6</v>
      </c>
      <c r="P32847" s="12">
        <v>6</v>
      </c>
      <c r="Q32847" s="12">
        <v>6</v>
      </c>
      <c r="R32847" s="12">
        <v>0</v>
      </c>
      <c r="S32847" s="12">
        <v>0</v>
      </c>
      <c r="T32847" s="12">
        <v>6</v>
      </c>
      <c r="U32847" s="12">
        <v>30</v>
      </c>
    </row>
    <row r="32848" spans="1:21" hidden="1" x14ac:dyDescent="0.3">
      <c r="A32848" t="s">
        <v>6188</v>
      </c>
      <c r="B32848" t="s">
        <v>94256</v>
      </c>
      <c r="C32848" t="s">
        <v>94257</v>
      </c>
      <c r="D32848" t="s">
        <v>1874</v>
      </c>
      <c r="E32848" t="s">
        <v>8917</v>
      </c>
      <c r="F32848" t="s">
        <v>1656</v>
      </c>
      <c r="G32848" t="str">
        <f t="shared" si="513"/>
        <v>1708</v>
      </c>
      <c r="H32848" t="s">
        <v>14206</v>
      </c>
      <c r="I32848" t="s">
        <v>4782</v>
      </c>
      <c r="J32848" t="s">
        <v>10403</v>
      </c>
      <c r="K32848" t="s">
        <v>15183</v>
      </c>
      <c r="L32848" t="s">
        <v>22162</v>
      </c>
      <c r="M32848" t="s">
        <v>15679</v>
      </c>
      <c r="N32848" t="s">
        <v>15680</v>
      </c>
      <c r="O32848" s="12">
        <v>6</v>
      </c>
      <c r="P32848" s="12">
        <v>6</v>
      </c>
      <c r="Q32848" s="12">
        <v>6</v>
      </c>
      <c r="R32848" s="12">
        <v>0</v>
      </c>
      <c r="S32848" s="12">
        <v>0</v>
      </c>
      <c r="T32848" s="12">
        <v>6</v>
      </c>
      <c r="U32848" s="12">
        <v>24</v>
      </c>
    </row>
    <row r="32849" spans="1:21" hidden="1" x14ac:dyDescent="0.3">
      <c r="A32849" t="s">
        <v>6188</v>
      </c>
      <c r="B32849" t="s">
        <v>94250</v>
      </c>
      <c r="C32849" t="s">
        <v>94251</v>
      </c>
      <c r="D32849" t="s">
        <v>1874</v>
      </c>
      <c r="E32849" t="s">
        <v>8917</v>
      </c>
      <c r="F32849" t="s">
        <v>1656</v>
      </c>
      <c r="G32849" t="str">
        <f t="shared" si="513"/>
        <v>1708</v>
      </c>
      <c r="H32849" t="s">
        <v>14206</v>
      </c>
      <c r="I32849" t="s">
        <v>4782</v>
      </c>
      <c r="J32849" t="s">
        <v>10403</v>
      </c>
      <c r="K32849" t="s">
        <v>15177</v>
      </c>
      <c r="L32849" t="s">
        <v>32285</v>
      </c>
      <c r="M32849" t="s">
        <v>15679</v>
      </c>
      <c r="N32849" t="s">
        <v>15680</v>
      </c>
      <c r="O32849" s="12">
        <v>2</v>
      </c>
      <c r="P32849" s="12">
        <v>2</v>
      </c>
      <c r="Q32849" s="12">
        <v>2</v>
      </c>
      <c r="R32849" s="12">
        <v>0</v>
      </c>
      <c r="S32849" s="12">
        <v>0</v>
      </c>
      <c r="T32849" s="12">
        <v>2</v>
      </c>
      <c r="U32849" s="12">
        <v>18</v>
      </c>
    </row>
    <row r="32850" spans="1:21" hidden="1" x14ac:dyDescent="0.3">
      <c r="A32850" t="s">
        <v>6117</v>
      </c>
      <c r="B32850" t="s">
        <v>94276</v>
      </c>
      <c r="C32850" t="s">
        <v>94277</v>
      </c>
      <c r="D32850" t="s">
        <v>1874</v>
      </c>
      <c r="E32850" t="s">
        <v>8917</v>
      </c>
      <c r="F32850" t="s">
        <v>1656</v>
      </c>
      <c r="G32850" t="str">
        <f t="shared" si="513"/>
        <v>1708</v>
      </c>
      <c r="H32850" t="s">
        <v>14206</v>
      </c>
      <c r="I32850" t="s">
        <v>1528</v>
      </c>
      <c r="J32850" t="s">
        <v>13705</v>
      </c>
      <c r="K32850" t="s">
        <v>15191</v>
      </c>
      <c r="L32850" t="s">
        <v>32289</v>
      </c>
      <c r="M32850" t="s">
        <v>15679</v>
      </c>
      <c r="N32850" t="s">
        <v>15680</v>
      </c>
      <c r="O32850" s="12">
        <v>106.00000000000016</v>
      </c>
      <c r="P32850" s="12">
        <v>106.00000000000016</v>
      </c>
      <c r="Q32850" s="12">
        <v>101.00000000000014</v>
      </c>
      <c r="R32850" s="12">
        <v>5</v>
      </c>
      <c r="S32850" s="12">
        <v>0</v>
      </c>
      <c r="T32850" s="12">
        <v>101.00000000000014</v>
      </c>
      <c r="U32850" s="12">
        <v>501.9699999999998</v>
      </c>
    </row>
    <row r="32851" spans="1:21" hidden="1" x14ac:dyDescent="0.3">
      <c r="A32851" t="s">
        <v>6117</v>
      </c>
      <c r="B32851" t="s">
        <v>94272</v>
      </c>
      <c r="C32851" t="s">
        <v>94273</v>
      </c>
      <c r="D32851" t="s">
        <v>1874</v>
      </c>
      <c r="E32851" t="s">
        <v>8917</v>
      </c>
      <c r="F32851" t="s">
        <v>1656</v>
      </c>
      <c r="G32851" t="str">
        <f t="shared" si="513"/>
        <v>1708</v>
      </c>
      <c r="H32851" t="s">
        <v>14206</v>
      </c>
      <c r="I32851" t="s">
        <v>1528</v>
      </c>
      <c r="J32851" t="s">
        <v>13705</v>
      </c>
      <c r="K32851" t="s">
        <v>15187</v>
      </c>
      <c r="L32851" t="s">
        <v>32288</v>
      </c>
      <c r="M32851" t="s">
        <v>15679</v>
      </c>
      <c r="N32851" t="s">
        <v>15680</v>
      </c>
      <c r="O32851" s="12">
        <v>43.66254</v>
      </c>
      <c r="P32851" s="12">
        <v>43.66254</v>
      </c>
      <c r="Q32851" s="12">
        <v>43.66254</v>
      </c>
      <c r="R32851" s="12">
        <v>0</v>
      </c>
      <c r="S32851" s="12">
        <v>0</v>
      </c>
      <c r="T32851" s="12">
        <v>43.66254</v>
      </c>
      <c r="U32851" s="12">
        <v>203.40354000000005</v>
      </c>
    </row>
    <row r="32852" spans="1:21" hidden="1" x14ac:dyDescent="0.3">
      <c r="A32852" t="s">
        <v>6117</v>
      </c>
      <c r="B32852" t="s">
        <v>94262</v>
      </c>
      <c r="C32852" t="s">
        <v>94263</v>
      </c>
      <c r="D32852" t="s">
        <v>1874</v>
      </c>
      <c r="E32852" t="s">
        <v>8917</v>
      </c>
      <c r="F32852" t="s">
        <v>1656</v>
      </c>
      <c r="G32852" t="str">
        <f t="shared" si="513"/>
        <v>1708</v>
      </c>
      <c r="H32852" t="s">
        <v>14206</v>
      </c>
      <c r="I32852" t="s">
        <v>1528</v>
      </c>
      <c r="J32852" t="s">
        <v>13705</v>
      </c>
      <c r="K32852" t="s">
        <v>15175</v>
      </c>
      <c r="L32852" t="s">
        <v>13705</v>
      </c>
      <c r="M32852" t="s">
        <v>15679</v>
      </c>
      <c r="N32852" t="s">
        <v>15680</v>
      </c>
      <c r="O32852" s="12">
        <v>45.333359999999992</v>
      </c>
      <c r="P32852" s="12">
        <v>45.333359999999992</v>
      </c>
      <c r="Q32852" s="12">
        <v>41.333359999999999</v>
      </c>
      <c r="R32852" s="12">
        <v>4</v>
      </c>
      <c r="S32852" s="12">
        <v>0</v>
      </c>
      <c r="T32852" s="12">
        <v>41.333359999999999</v>
      </c>
      <c r="U32852" s="12">
        <v>175.12291999999997</v>
      </c>
    </row>
    <row r="32853" spans="1:21" hidden="1" x14ac:dyDescent="0.3">
      <c r="A32853" t="s">
        <v>6117</v>
      </c>
      <c r="B32853" t="s">
        <v>94266</v>
      </c>
      <c r="C32853" t="s">
        <v>94267</v>
      </c>
      <c r="D32853" t="s">
        <v>1874</v>
      </c>
      <c r="E32853" t="s">
        <v>8917</v>
      </c>
      <c r="F32853" t="s">
        <v>1656</v>
      </c>
      <c r="G32853" t="str">
        <f t="shared" si="513"/>
        <v>1708</v>
      </c>
      <c r="H32853" t="s">
        <v>14206</v>
      </c>
      <c r="I32853" t="s">
        <v>1528</v>
      </c>
      <c r="J32853" t="s">
        <v>13705</v>
      </c>
      <c r="K32853" t="s">
        <v>15179</v>
      </c>
      <c r="L32853" t="s">
        <v>32287</v>
      </c>
      <c r="M32853" t="s">
        <v>15679</v>
      </c>
      <c r="N32853" t="s">
        <v>15680</v>
      </c>
      <c r="O32853" s="12">
        <v>27.68844</v>
      </c>
      <c r="P32853" s="12">
        <v>27.68844</v>
      </c>
      <c r="Q32853" s="12">
        <v>27.68844</v>
      </c>
      <c r="R32853" s="12">
        <v>0</v>
      </c>
      <c r="S32853" s="12">
        <v>0</v>
      </c>
      <c r="T32853" s="12">
        <v>27.68844</v>
      </c>
      <c r="U32853" s="12">
        <v>123.53304</v>
      </c>
    </row>
    <row r="32854" spans="1:21" hidden="1" x14ac:dyDescent="0.3">
      <c r="A32854" t="s">
        <v>6117</v>
      </c>
      <c r="B32854" t="s">
        <v>94268</v>
      </c>
      <c r="C32854" t="s">
        <v>94269</v>
      </c>
      <c r="D32854" t="s">
        <v>1874</v>
      </c>
      <c r="E32854" t="s">
        <v>8917</v>
      </c>
      <c r="F32854" t="s">
        <v>1656</v>
      </c>
      <c r="G32854" t="str">
        <f t="shared" si="513"/>
        <v>1708</v>
      </c>
      <c r="H32854" t="s">
        <v>14206</v>
      </c>
      <c r="I32854" t="s">
        <v>1528</v>
      </c>
      <c r="J32854" t="s">
        <v>13705</v>
      </c>
      <c r="K32854" t="s">
        <v>15183</v>
      </c>
      <c r="L32854" t="s">
        <v>22859</v>
      </c>
      <c r="M32854" t="s">
        <v>15679</v>
      </c>
      <c r="N32854" t="s">
        <v>15680</v>
      </c>
      <c r="O32854" s="12">
        <v>10.6494</v>
      </c>
      <c r="P32854" s="12">
        <v>10.6494</v>
      </c>
      <c r="Q32854" s="12">
        <v>10.6494</v>
      </c>
      <c r="R32854" s="12">
        <v>0</v>
      </c>
      <c r="S32854" s="12">
        <v>0</v>
      </c>
      <c r="T32854" s="12">
        <v>10.6494</v>
      </c>
      <c r="U32854" s="12">
        <v>52.18206</v>
      </c>
    </row>
    <row r="32855" spans="1:21" hidden="1" x14ac:dyDescent="0.3">
      <c r="A32855" t="s">
        <v>6117</v>
      </c>
      <c r="B32855" t="s">
        <v>94274</v>
      </c>
      <c r="C32855" t="s">
        <v>94275</v>
      </c>
      <c r="D32855" t="s">
        <v>1874</v>
      </c>
      <c r="E32855" t="s">
        <v>8917</v>
      </c>
      <c r="F32855" t="s">
        <v>1656</v>
      </c>
      <c r="G32855" t="str">
        <f t="shared" si="513"/>
        <v>1708</v>
      </c>
      <c r="H32855" t="s">
        <v>14206</v>
      </c>
      <c r="I32855" t="s">
        <v>1528</v>
      </c>
      <c r="J32855" t="s">
        <v>13705</v>
      </c>
      <c r="K32855" t="s">
        <v>15189</v>
      </c>
      <c r="L32855" t="s">
        <v>22477</v>
      </c>
      <c r="M32855" t="s">
        <v>15679</v>
      </c>
      <c r="N32855" t="s">
        <v>15680</v>
      </c>
      <c r="O32855" s="12">
        <v>14.052640000000004</v>
      </c>
      <c r="P32855" s="12">
        <v>14.052640000000004</v>
      </c>
      <c r="Q32855" s="12">
        <v>13.052640000000004</v>
      </c>
      <c r="R32855" s="12">
        <v>1</v>
      </c>
      <c r="S32855" s="12">
        <v>0</v>
      </c>
      <c r="T32855" s="12">
        <v>13.052640000000004</v>
      </c>
      <c r="U32855" s="12">
        <v>40.245640000000009</v>
      </c>
    </row>
    <row r="32856" spans="1:21" hidden="1" x14ac:dyDescent="0.3">
      <c r="A32856" t="s">
        <v>6117</v>
      </c>
      <c r="B32856" t="s">
        <v>94270</v>
      </c>
      <c r="C32856" t="s">
        <v>94271</v>
      </c>
      <c r="D32856" t="s">
        <v>1874</v>
      </c>
      <c r="E32856" t="s">
        <v>8917</v>
      </c>
      <c r="F32856" t="s">
        <v>1656</v>
      </c>
      <c r="G32856" t="str">
        <f t="shared" si="513"/>
        <v>1708</v>
      </c>
      <c r="H32856" t="s">
        <v>14206</v>
      </c>
      <c r="I32856" t="s">
        <v>1528</v>
      </c>
      <c r="J32856" t="s">
        <v>13705</v>
      </c>
      <c r="K32856" t="s">
        <v>15185</v>
      </c>
      <c r="L32856" t="s">
        <v>17730</v>
      </c>
      <c r="M32856" t="s">
        <v>15679</v>
      </c>
      <c r="N32856" t="s">
        <v>15680</v>
      </c>
      <c r="O32856" s="12">
        <v>5.4386000000000001</v>
      </c>
      <c r="P32856" s="12">
        <v>5.4386000000000001</v>
      </c>
      <c r="Q32856" s="12">
        <v>5.4386000000000001</v>
      </c>
      <c r="R32856" s="12">
        <v>0</v>
      </c>
      <c r="S32856" s="12">
        <v>0</v>
      </c>
      <c r="T32856" s="12">
        <v>5.4386000000000001</v>
      </c>
      <c r="U32856" s="12">
        <v>26.10528</v>
      </c>
    </row>
    <row r="32857" spans="1:21" hidden="1" x14ac:dyDescent="0.3">
      <c r="A32857" t="s">
        <v>6117</v>
      </c>
      <c r="B32857" t="s">
        <v>94264</v>
      </c>
      <c r="C32857" t="s">
        <v>94265</v>
      </c>
      <c r="D32857" t="s">
        <v>1874</v>
      </c>
      <c r="E32857" t="s">
        <v>8917</v>
      </c>
      <c r="F32857" t="s">
        <v>1656</v>
      </c>
      <c r="G32857" t="str">
        <f t="shared" si="513"/>
        <v>1708</v>
      </c>
      <c r="H32857" t="s">
        <v>14206</v>
      </c>
      <c r="I32857" t="s">
        <v>1528</v>
      </c>
      <c r="J32857" t="s">
        <v>13705</v>
      </c>
      <c r="K32857" t="s">
        <v>15177</v>
      </c>
      <c r="L32857" t="s">
        <v>32286</v>
      </c>
      <c r="M32857" t="s">
        <v>15679</v>
      </c>
      <c r="N32857" t="s">
        <v>15680</v>
      </c>
      <c r="O32857" s="12">
        <v>3.17544</v>
      </c>
      <c r="P32857" s="12">
        <v>3.17544</v>
      </c>
      <c r="Q32857" s="12">
        <v>2.17544</v>
      </c>
      <c r="R32857" s="12">
        <v>1</v>
      </c>
      <c r="S32857" s="12">
        <v>0</v>
      </c>
      <c r="T32857" s="12">
        <v>2.17544</v>
      </c>
      <c r="U32857" s="12">
        <v>8.7017600000000002</v>
      </c>
    </row>
    <row r="32858" spans="1:21" hidden="1" x14ac:dyDescent="0.3">
      <c r="A32858" t="s">
        <v>6106</v>
      </c>
      <c r="B32858" t="s">
        <v>94278</v>
      </c>
      <c r="C32858" t="s">
        <v>94279</v>
      </c>
      <c r="D32858" t="s">
        <v>1874</v>
      </c>
      <c r="E32858" t="s">
        <v>8917</v>
      </c>
      <c r="F32858" t="s">
        <v>1656</v>
      </c>
      <c r="G32858" t="str">
        <f t="shared" si="513"/>
        <v>1708</v>
      </c>
      <c r="H32858" t="s">
        <v>14206</v>
      </c>
      <c r="I32858" t="s">
        <v>1689</v>
      </c>
      <c r="J32858" t="s">
        <v>10037</v>
      </c>
      <c r="K32858" t="s">
        <v>15175</v>
      </c>
      <c r="L32858" t="s">
        <v>10037</v>
      </c>
      <c r="M32858" t="s">
        <v>15679</v>
      </c>
      <c r="N32858" t="s">
        <v>15680</v>
      </c>
      <c r="O32858" s="12">
        <v>57.593349999999951</v>
      </c>
      <c r="P32858" s="12">
        <v>57.593349999999951</v>
      </c>
      <c r="Q32858" s="12">
        <v>53.593349999999951</v>
      </c>
      <c r="R32858" s="12">
        <v>4</v>
      </c>
      <c r="S32858" s="12">
        <v>0</v>
      </c>
      <c r="T32858" s="12">
        <v>54.644199999999948</v>
      </c>
      <c r="U32858" s="12">
        <v>257.45825000000008</v>
      </c>
    </row>
    <row r="32859" spans="1:21" hidden="1" x14ac:dyDescent="0.3">
      <c r="A32859" t="s">
        <v>6106</v>
      </c>
      <c r="B32859" t="s">
        <v>94284</v>
      </c>
      <c r="C32859" t="s">
        <v>94285</v>
      </c>
      <c r="D32859" t="s">
        <v>1874</v>
      </c>
      <c r="E32859" t="s">
        <v>8917</v>
      </c>
      <c r="F32859" t="s">
        <v>1656</v>
      </c>
      <c r="G32859" t="str">
        <f t="shared" si="513"/>
        <v>1708</v>
      </c>
      <c r="H32859" t="s">
        <v>14206</v>
      </c>
      <c r="I32859" t="s">
        <v>1689</v>
      </c>
      <c r="J32859" t="s">
        <v>10037</v>
      </c>
      <c r="K32859" t="s">
        <v>15189</v>
      </c>
      <c r="L32859" t="s">
        <v>32292</v>
      </c>
      <c r="M32859" t="s">
        <v>15679</v>
      </c>
      <c r="N32859" t="s">
        <v>15680</v>
      </c>
      <c r="O32859" s="12">
        <v>44.999999999999979</v>
      </c>
      <c r="P32859" s="12">
        <v>44.999999999999979</v>
      </c>
      <c r="Q32859" s="12">
        <v>41.999999999999986</v>
      </c>
      <c r="R32859" s="12">
        <v>3</v>
      </c>
      <c r="S32859" s="12">
        <v>0</v>
      </c>
      <c r="T32859" s="12">
        <v>41.999999999999986</v>
      </c>
      <c r="U32859" s="12">
        <v>223.65</v>
      </c>
    </row>
    <row r="32860" spans="1:21" hidden="1" x14ac:dyDescent="0.3">
      <c r="A32860" t="s">
        <v>6106</v>
      </c>
      <c r="B32860" t="s">
        <v>94290</v>
      </c>
      <c r="C32860" t="s">
        <v>94291</v>
      </c>
      <c r="D32860" t="s">
        <v>1874</v>
      </c>
      <c r="E32860" t="s">
        <v>8917</v>
      </c>
      <c r="F32860" t="s">
        <v>1656</v>
      </c>
      <c r="G32860" t="str">
        <f t="shared" si="513"/>
        <v>1708</v>
      </c>
      <c r="H32860" t="s">
        <v>14206</v>
      </c>
      <c r="I32860" t="s">
        <v>1689</v>
      </c>
      <c r="J32860" t="s">
        <v>10037</v>
      </c>
      <c r="K32860" t="s">
        <v>6641</v>
      </c>
      <c r="L32860" t="s">
        <v>17553</v>
      </c>
      <c r="M32860" t="s">
        <v>15679</v>
      </c>
      <c r="N32860" t="s">
        <v>15680</v>
      </c>
      <c r="O32860" s="12">
        <v>25</v>
      </c>
      <c r="P32860" s="12">
        <v>25</v>
      </c>
      <c r="Q32860" s="12">
        <v>25</v>
      </c>
      <c r="R32860" s="12">
        <v>0</v>
      </c>
      <c r="S32860" s="12">
        <v>0</v>
      </c>
      <c r="T32860" s="12">
        <v>25</v>
      </c>
      <c r="U32860" s="12">
        <v>115</v>
      </c>
    </row>
    <row r="32861" spans="1:21" hidden="1" x14ac:dyDescent="0.3">
      <c r="A32861" t="s">
        <v>6106</v>
      </c>
      <c r="B32861" t="s">
        <v>94280</v>
      </c>
      <c r="C32861" t="s">
        <v>94281</v>
      </c>
      <c r="D32861" t="s">
        <v>1874</v>
      </c>
      <c r="E32861" t="s">
        <v>8917</v>
      </c>
      <c r="F32861" t="s">
        <v>1656</v>
      </c>
      <c r="G32861" t="str">
        <f t="shared" si="513"/>
        <v>1708</v>
      </c>
      <c r="H32861" t="s">
        <v>14206</v>
      </c>
      <c r="I32861" t="s">
        <v>1689</v>
      </c>
      <c r="J32861" t="s">
        <v>10037</v>
      </c>
      <c r="K32861" t="s">
        <v>15181</v>
      </c>
      <c r="L32861" t="s">
        <v>32290</v>
      </c>
      <c r="M32861" t="s">
        <v>15679</v>
      </c>
      <c r="N32861" t="s">
        <v>15680</v>
      </c>
      <c r="O32861" s="12">
        <v>23</v>
      </c>
      <c r="P32861" s="12">
        <v>23</v>
      </c>
      <c r="Q32861" s="12">
        <v>19</v>
      </c>
      <c r="R32861" s="12">
        <v>4</v>
      </c>
      <c r="S32861" s="12">
        <v>0</v>
      </c>
      <c r="T32861" s="12">
        <v>19</v>
      </c>
      <c r="U32861" s="12">
        <v>106</v>
      </c>
    </row>
    <row r="32862" spans="1:21" hidden="1" x14ac:dyDescent="0.3">
      <c r="A32862" t="s">
        <v>6106</v>
      </c>
      <c r="B32862" t="s">
        <v>94286</v>
      </c>
      <c r="C32862" t="s">
        <v>94287</v>
      </c>
      <c r="D32862" t="s">
        <v>1874</v>
      </c>
      <c r="E32862" t="s">
        <v>8917</v>
      </c>
      <c r="F32862" t="s">
        <v>1656</v>
      </c>
      <c r="G32862" t="str">
        <f t="shared" si="513"/>
        <v>1708</v>
      </c>
      <c r="H32862" t="s">
        <v>14206</v>
      </c>
      <c r="I32862" t="s">
        <v>1689</v>
      </c>
      <c r="J32862" t="s">
        <v>10037</v>
      </c>
      <c r="K32862" t="s">
        <v>15191</v>
      </c>
      <c r="L32862" t="s">
        <v>22894</v>
      </c>
      <c r="M32862" t="s">
        <v>15679</v>
      </c>
      <c r="N32862" t="s">
        <v>15680</v>
      </c>
      <c r="O32862" s="12">
        <v>19</v>
      </c>
      <c r="P32862" s="12">
        <v>19</v>
      </c>
      <c r="Q32862" s="12">
        <v>14</v>
      </c>
      <c r="R32862" s="12">
        <v>5</v>
      </c>
      <c r="S32862" s="12">
        <v>0</v>
      </c>
      <c r="T32862" s="12">
        <v>14</v>
      </c>
      <c r="U32862" s="12">
        <v>83</v>
      </c>
    </row>
    <row r="32863" spans="1:21" hidden="1" x14ac:dyDescent="0.3">
      <c r="A32863" t="s">
        <v>6106</v>
      </c>
      <c r="B32863" t="s">
        <v>94288</v>
      </c>
      <c r="C32863" t="s">
        <v>94289</v>
      </c>
      <c r="D32863" t="s">
        <v>1874</v>
      </c>
      <c r="E32863" t="s">
        <v>8917</v>
      </c>
      <c r="F32863" t="s">
        <v>1656</v>
      </c>
      <c r="G32863" t="str">
        <f t="shared" si="513"/>
        <v>1708</v>
      </c>
      <c r="H32863" t="s">
        <v>14206</v>
      </c>
      <c r="I32863" t="s">
        <v>1689</v>
      </c>
      <c r="J32863" t="s">
        <v>10037</v>
      </c>
      <c r="K32863" t="s">
        <v>8640</v>
      </c>
      <c r="L32863" t="s">
        <v>28399</v>
      </c>
      <c r="M32863" t="s">
        <v>15679</v>
      </c>
      <c r="N32863" t="s">
        <v>15680</v>
      </c>
      <c r="O32863" s="12">
        <v>8.4068000000000023</v>
      </c>
      <c r="P32863" s="12">
        <v>8.4068000000000023</v>
      </c>
      <c r="Q32863" s="12">
        <v>8.4068000000000023</v>
      </c>
      <c r="R32863" s="12">
        <v>0</v>
      </c>
      <c r="S32863" s="12">
        <v>0</v>
      </c>
      <c r="T32863" s="12">
        <v>8.4068000000000023</v>
      </c>
      <c r="U32863" s="12">
        <v>56.745900000000006</v>
      </c>
    </row>
    <row r="32864" spans="1:21" hidden="1" x14ac:dyDescent="0.3">
      <c r="A32864" t="s">
        <v>6106</v>
      </c>
      <c r="B32864" t="s">
        <v>94282</v>
      </c>
      <c r="C32864" t="s">
        <v>94283</v>
      </c>
      <c r="D32864" t="s">
        <v>1874</v>
      </c>
      <c r="E32864" t="s">
        <v>8917</v>
      </c>
      <c r="F32864" t="s">
        <v>1656</v>
      </c>
      <c r="G32864" t="str">
        <f t="shared" si="513"/>
        <v>1708</v>
      </c>
      <c r="H32864" t="s">
        <v>14206</v>
      </c>
      <c r="I32864" t="s">
        <v>1689</v>
      </c>
      <c r="J32864" t="s">
        <v>10037</v>
      </c>
      <c r="K32864" t="s">
        <v>15187</v>
      </c>
      <c r="L32864" t="s">
        <v>32291</v>
      </c>
      <c r="M32864" t="s">
        <v>15679</v>
      </c>
      <c r="N32864" t="s">
        <v>15680</v>
      </c>
      <c r="O32864" s="12">
        <v>3</v>
      </c>
      <c r="P32864" s="12">
        <v>3</v>
      </c>
      <c r="Q32864" s="12">
        <v>3</v>
      </c>
      <c r="R32864" s="12">
        <v>0</v>
      </c>
      <c r="S32864" s="12">
        <v>0</v>
      </c>
      <c r="T32864" s="12">
        <v>3</v>
      </c>
      <c r="U32864" s="12">
        <v>23</v>
      </c>
    </row>
    <row r="32865" spans="1:21" hidden="1" x14ac:dyDescent="0.3">
      <c r="A32865" t="s">
        <v>6149</v>
      </c>
      <c r="B32865" t="s">
        <v>94292</v>
      </c>
      <c r="C32865" t="s">
        <v>94293</v>
      </c>
      <c r="D32865" t="s">
        <v>1874</v>
      </c>
      <c r="E32865" t="s">
        <v>8917</v>
      </c>
      <c r="F32865" t="s">
        <v>1656</v>
      </c>
      <c r="G32865" t="str">
        <f t="shared" si="513"/>
        <v>1708</v>
      </c>
      <c r="H32865" t="s">
        <v>14206</v>
      </c>
      <c r="I32865" t="s">
        <v>965</v>
      </c>
      <c r="J32865" t="s">
        <v>14265</v>
      </c>
      <c r="K32865" t="s">
        <v>15175</v>
      </c>
      <c r="L32865" t="s">
        <v>32293</v>
      </c>
      <c r="M32865" t="s">
        <v>15679</v>
      </c>
      <c r="N32865" t="s">
        <v>15680</v>
      </c>
      <c r="O32865" s="12">
        <v>76</v>
      </c>
      <c r="P32865" s="12">
        <v>76</v>
      </c>
      <c r="Q32865" s="12">
        <v>71</v>
      </c>
      <c r="R32865" s="12">
        <v>5</v>
      </c>
      <c r="S32865" s="12">
        <v>0</v>
      </c>
      <c r="T32865" s="12">
        <v>71</v>
      </c>
      <c r="U32865" s="12">
        <v>281</v>
      </c>
    </row>
    <row r="32866" spans="1:21" hidden="1" x14ac:dyDescent="0.3">
      <c r="A32866" t="s">
        <v>6120</v>
      </c>
      <c r="B32866" t="s">
        <v>94294</v>
      </c>
      <c r="C32866" t="s">
        <v>94295</v>
      </c>
      <c r="D32866" t="s">
        <v>1874</v>
      </c>
      <c r="E32866" t="s">
        <v>8917</v>
      </c>
      <c r="F32866" t="s">
        <v>1656</v>
      </c>
      <c r="G32866" t="str">
        <f t="shared" si="513"/>
        <v>1708</v>
      </c>
      <c r="H32866" t="s">
        <v>14206</v>
      </c>
      <c r="I32866" t="s">
        <v>1108</v>
      </c>
      <c r="J32866" t="s">
        <v>14225</v>
      </c>
      <c r="K32866" t="s">
        <v>15175</v>
      </c>
      <c r="L32866" t="s">
        <v>14225</v>
      </c>
      <c r="M32866" t="s">
        <v>15679</v>
      </c>
      <c r="N32866" t="s">
        <v>15680</v>
      </c>
      <c r="O32866" s="12">
        <v>93</v>
      </c>
      <c r="P32866" s="12">
        <v>93</v>
      </c>
      <c r="Q32866" s="12">
        <v>86</v>
      </c>
      <c r="R32866" s="12">
        <v>7</v>
      </c>
      <c r="S32866" s="12">
        <v>0</v>
      </c>
      <c r="T32866" s="12">
        <v>86</v>
      </c>
      <c r="U32866" s="12">
        <v>478</v>
      </c>
    </row>
    <row r="32867" spans="1:21" hidden="1" x14ac:dyDescent="0.3">
      <c r="A32867" t="s">
        <v>6120</v>
      </c>
      <c r="B32867" t="s">
        <v>94296</v>
      </c>
      <c r="C32867" t="s">
        <v>94297</v>
      </c>
      <c r="D32867" t="s">
        <v>1874</v>
      </c>
      <c r="E32867" t="s">
        <v>8917</v>
      </c>
      <c r="F32867" t="s">
        <v>1656</v>
      </c>
      <c r="G32867" t="str">
        <f t="shared" si="513"/>
        <v>1708</v>
      </c>
      <c r="H32867" t="s">
        <v>14206</v>
      </c>
      <c r="I32867" t="s">
        <v>1108</v>
      </c>
      <c r="J32867" t="s">
        <v>14225</v>
      </c>
      <c r="K32867" t="s">
        <v>15177</v>
      </c>
      <c r="L32867" t="s">
        <v>32294</v>
      </c>
      <c r="M32867" t="s">
        <v>15679</v>
      </c>
      <c r="N32867" t="s">
        <v>15680</v>
      </c>
      <c r="O32867" s="12">
        <v>29</v>
      </c>
      <c r="P32867" s="12">
        <v>29</v>
      </c>
      <c r="Q32867" s="12">
        <v>29</v>
      </c>
      <c r="R32867" s="12">
        <v>0</v>
      </c>
      <c r="S32867" s="12">
        <v>0</v>
      </c>
      <c r="T32867" s="12">
        <v>29</v>
      </c>
      <c r="U32867" s="12">
        <v>142</v>
      </c>
    </row>
    <row r="32868" spans="1:21" hidden="1" x14ac:dyDescent="0.3">
      <c r="A32868" t="s">
        <v>6120</v>
      </c>
      <c r="B32868" t="s">
        <v>94300</v>
      </c>
      <c r="C32868" t="s">
        <v>94301</v>
      </c>
      <c r="D32868" t="s">
        <v>1874</v>
      </c>
      <c r="E32868" t="s">
        <v>8917</v>
      </c>
      <c r="F32868" t="s">
        <v>1656</v>
      </c>
      <c r="G32868" t="str">
        <f t="shared" si="513"/>
        <v>1708</v>
      </c>
      <c r="H32868" t="s">
        <v>14206</v>
      </c>
      <c r="I32868" t="s">
        <v>1108</v>
      </c>
      <c r="J32868" t="s">
        <v>14225</v>
      </c>
      <c r="K32868" t="s">
        <v>15181</v>
      </c>
      <c r="L32868" t="s">
        <v>7784</v>
      </c>
      <c r="M32868" t="s">
        <v>15679</v>
      </c>
      <c r="N32868" t="s">
        <v>15680</v>
      </c>
      <c r="O32868" s="12">
        <v>27</v>
      </c>
      <c r="P32868" s="12">
        <v>27</v>
      </c>
      <c r="Q32868" s="12">
        <v>27</v>
      </c>
      <c r="R32868" s="12">
        <v>0</v>
      </c>
      <c r="S32868" s="12">
        <v>0</v>
      </c>
      <c r="T32868" s="12">
        <v>27</v>
      </c>
      <c r="U32868" s="12">
        <v>130</v>
      </c>
    </row>
    <row r="32869" spans="1:21" hidden="1" x14ac:dyDescent="0.3">
      <c r="A32869" t="s">
        <v>6120</v>
      </c>
      <c r="B32869" t="s">
        <v>94302</v>
      </c>
      <c r="C32869" t="s">
        <v>94303</v>
      </c>
      <c r="D32869" t="s">
        <v>1874</v>
      </c>
      <c r="E32869" t="s">
        <v>8917</v>
      </c>
      <c r="F32869" t="s">
        <v>1656</v>
      </c>
      <c r="G32869" t="str">
        <f t="shared" si="513"/>
        <v>1708</v>
      </c>
      <c r="H32869" t="s">
        <v>14206</v>
      </c>
      <c r="I32869" t="s">
        <v>1108</v>
      </c>
      <c r="J32869" t="s">
        <v>14225</v>
      </c>
      <c r="K32869" t="s">
        <v>15183</v>
      </c>
      <c r="L32869" t="s">
        <v>27360</v>
      </c>
      <c r="M32869" t="s">
        <v>15679</v>
      </c>
      <c r="N32869" t="s">
        <v>15680</v>
      </c>
      <c r="O32869" s="12">
        <v>20</v>
      </c>
      <c r="P32869" s="12">
        <v>20</v>
      </c>
      <c r="Q32869" s="12">
        <v>20</v>
      </c>
      <c r="R32869" s="12">
        <v>0</v>
      </c>
      <c r="S32869" s="12">
        <v>0</v>
      </c>
      <c r="T32869" s="12">
        <v>20</v>
      </c>
      <c r="U32869" s="12">
        <v>93</v>
      </c>
    </row>
    <row r="32870" spans="1:21" hidden="1" x14ac:dyDescent="0.3">
      <c r="A32870" t="s">
        <v>6120</v>
      </c>
      <c r="B32870" t="s">
        <v>94298</v>
      </c>
      <c r="C32870" t="s">
        <v>94299</v>
      </c>
      <c r="D32870" t="s">
        <v>1874</v>
      </c>
      <c r="E32870" t="s">
        <v>8917</v>
      </c>
      <c r="F32870" t="s">
        <v>1656</v>
      </c>
      <c r="G32870" t="str">
        <f t="shared" si="513"/>
        <v>1708</v>
      </c>
      <c r="H32870" t="s">
        <v>14206</v>
      </c>
      <c r="I32870" t="s">
        <v>1108</v>
      </c>
      <c r="J32870" t="s">
        <v>14225</v>
      </c>
      <c r="K32870" t="s">
        <v>15179</v>
      </c>
      <c r="L32870" t="s">
        <v>19143</v>
      </c>
      <c r="M32870" t="s">
        <v>15679</v>
      </c>
      <c r="N32870" t="s">
        <v>15680</v>
      </c>
      <c r="O32870" s="12">
        <v>13</v>
      </c>
      <c r="P32870" s="12">
        <v>13</v>
      </c>
      <c r="Q32870" s="12">
        <v>13</v>
      </c>
      <c r="R32870" s="12">
        <v>0</v>
      </c>
      <c r="S32870" s="12">
        <v>0</v>
      </c>
      <c r="T32870" s="12">
        <v>13</v>
      </c>
      <c r="U32870" s="12">
        <v>56</v>
      </c>
    </row>
    <row r="32871" spans="1:21" hidden="1" x14ac:dyDescent="0.3">
      <c r="A32871" t="s">
        <v>6622</v>
      </c>
      <c r="B32871" t="s">
        <v>94304</v>
      </c>
      <c r="C32871" t="s">
        <v>94305</v>
      </c>
      <c r="D32871" t="s">
        <v>1874</v>
      </c>
      <c r="E32871" t="s">
        <v>8917</v>
      </c>
      <c r="F32871" t="s">
        <v>65</v>
      </c>
      <c r="G32871" t="str">
        <f t="shared" si="513"/>
        <v>1709</v>
      </c>
      <c r="H32871" t="s">
        <v>8322</v>
      </c>
      <c r="I32871" t="s">
        <v>93</v>
      </c>
      <c r="J32871" t="s">
        <v>8322</v>
      </c>
      <c r="K32871" t="s">
        <v>15175</v>
      </c>
      <c r="L32871" t="s">
        <v>8322</v>
      </c>
      <c r="M32871" t="s">
        <v>15175</v>
      </c>
      <c r="N32871" t="s">
        <v>32295</v>
      </c>
      <c r="O32871" s="12">
        <v>856.84847000000423</v>
      </c>
      <c r="P32871" s="12">
        <v>855.84847000000423</v>
      </c>
      <c r="Q32871" s="12">
        <v>743.84847000000104</v>
      </c>
      <c r="R32871" s="12">
        <v>112</v>
      </c>
      <c r="S32871" s="12">
        <v>1</v>
      </c>
      <c r="T32871" s="12">
        <v>756.59623000000158</v>
      </c>
      <c r="U32871" s="12">
        <v>3477.6180900000022</v>
      </c>
    </row>
    <row r="32872" spans="1:21" hidden="1" x14ac:dyDescent="0.3">
      <c r="A32872" t="s">
        <v>6622</v>
      </c>
      <c r="B32872" t="s">
        <v>94304</v>
      </c>
      <c r="C32872" t="s">
        <v>94306</v>
      </c>
      <c r="D32872" t="s">
        <v>1874</v>
      </c>
      <c r="E32872" t="s">
        <v>8917</v>
      </c>
      <c r="F32872" t="s">
        <v>65</v>
      </c>
      <c r="G32872" t="str">
        <f t="shared" si="513"/>
        <v>1709</v>
      </c>
      <c r="H32872" t="s">
        <v>8322</v>
      </c>
      <c r="I32872" t="s">
        <v>93</v>
      </c>
      <c r="J32872" t="s">
        <v>8322</v>
      </c>
      <c r="K32872" t="s">
        <v>15175</v>
      </c>
      <c r="L32872" t="s">
        <v>8322</v>
      </c>
      <c r="M32872" t="s">
        <v>15177</v>
      </c>
      <c r="N32872" t="s">
        <v>16218</v>
      </c>
      <c r="O32872" s="12">
        <v>851.28165999999783</v>
      </c>
      <c r="P32872" s="12">
        <v>840.87498999999832</v>
      </c>
      <c r="Q32872" s="12">
        <v>703.87498999999741</v>
      </c>
      <c r="R32872" s="12">
        <v>137</v>
      </c>
      <c r="S32872" s="12">
        <v>10.40667</v>
      </c>
      <c r="T32872" s="12">
        <v>716.81320999999798</v>
      </c>
      <c r="U32872" s="12">
        <v>3349.9085899999923</v>
      </c>
    </row>
    <row r="32873" spans="1:21" hidden="1" x14ac:dyDescent="0.3">
      <c r="A32873" t="s">
        <v>6622</v>
      </c>
      <c r="B32873" t="s">
        <v>94304</v>
      </c>
      <c r="C32873" t="s">
        <v>94317</v>
      </c>
      <c r="D32873" t="s">
        <v>1874</v>
      </c>
      <c r="E32873" t="s">
        <v>8917</v>
      </c>
      <c r="F32873" t="s">
        <v>65</v>
      </c>
      <c r="G32873" t="str">
        <f t="shared" si="513"/>
        <v>1709</v>
      </c>
      <c r="H32873" t="s">
        <v>8322</v>
      </c>
      <c r="I32873" t="s">
        <v>93</v>
      </c>
      <c r="J32873" t="s">
        <v>8322</v>
      </c>
      <c r="K32873" t="s">
        <v>15175</v>
      </c>
      <c r="L32873" t="s">
        <v>8322</v>
      </c>
      <c r="M32873" t="s">
        <v>8511</v>
      </c>
      <c r="N32873" t="s">
        <v>29598</v>
      </c>
      <c r="O32873" s="12">
        <v>787.29875000000197</v>
      </c>
      <c r="P32873" s="12">
        <v>787.29875000000197</v>
      </c>
      <c r="Q32873" s="12">
        <v>637.2987500000005</v>
      </c>
      <c r="R32873" s="12">
        <v>150</v>
      </c>
      <c r="S32873" s="12">
        <v>0</v>
      </c>
      <c r="T32873" s="12">
        <v>644.63956000000053</v>
      </c>
      <c r="U32873" s="12">
        <v>2925.5829199999976</v>
      </c>
    </row>
    <row r="32874" spans="1:21" hidden="1" x14ac:dyDescent="0.3">
      <c r="A32874" t="s">
        <v>6622</v>
      </c>
      <c r="B32874" t="s">
        <v>94304</v>
      </c>
      <c r="C32874" t="s">
        <v>94309</v>
      </c>
      <c r="D32874" t="s">
        <v>1874</v>
      </c>
      <c r="E32874" t="s">
        <v>8917</v>
      </c>
      <c r="F32874" t="s">
        <v>65</v>
      </c>
      <c r="G32874" t="str">
        <f t="shared" si="513"/>
        <v>1709</v>
      </c>
      <c r="H32874" t="s">
        <v>8322</v>
      </c>
      <c r="I32874" t="s">
        <v>93</v>
      </c>
      <c r="J32874" t="s">
        <v>8322</v>
      </c>
      <c r="K32874" t="s">
        <v>15175</v>
      </c>
      <c r="L32874" t="s">
        <v>8322</v>
      </c>
      <c r="M32874" t="s">
        <v>15183</v>
      </c>
      <c r="N32874" t="s">
        <v>17806</v>
      </c>
      <c r="O32874" s="12">
        <v>617.99989999999673</v>
      </c>
      <c r="P32874" s="12">
        <v>615.85703999999669</v>
      </c>
      <c r="Q32874" s="12">
        <v>529.8570399999993</v>
      </c>
      <c r="R32874" s="12">
        <v>86</v>
      </c>
      <c r="S32874" s="12">
        <v>2.1428600000000002</v>
      </c>
      <c r="T32874" s="12">
        <v>537.622829999999</v>
      </c>
      <c r="U32874" s="12">
        <v>2404.8250499999986</v>
      </c>
    </row>
    <row r="32875" spans="1:21" hidden="1" x14ac:dyDescent="0.3">
      <c r="A32875" t="s">
        <v>6622</v>
      </c>
      <c r="B32875" t="s">
        <v>94304</v>
      </c>
      <c r="C32875" t="s">
        <v>94307</v>
      </c>
      <c r="D32875" t="s">
        <v>1874</v>
      </c>
      <c r="E32875" t="s">
        <v>8917</v>
      </c>
      <c r="F32875" t="s">
        <v>65</v>
      </c>
      <c r="G32875" t="str">
        <f t="shared" si="513"/>
        <v>1709</v>
      </c>
      <c r="H32875" t="s">
        <v>8322</v>
      </c>
      <c r="I32875" t="s">
        <v>93</v>
      </c>
      <c r="J32875" t="s">
        <v>8322</v>
      </c>
      <c r="K32875" t="s">
        <v>15175</v>
      </c>
      <c r="L32875" t="s">
        <v>8322</v>
      </c>
      <c r="M32875" t="s">
        <v>15179</v>
      </c>
      <c r="N32875" t="s">
        <v>15182</v>
      </c>
      <c r="O32875" s="12">
        <v>506.00016000000016</v>
      </c>
      <c r="P32875" s="12">
        <v>506.00016000000016</v>
      </c>
      <c r="Q32875" s="12">
        <v>463.00016000000107</v>
      </c>
      <c r="R32875" s="12">
        <v>43</v>
      </c>
      <c r="S32875" s="12">
        <v>0</v>
      </c>
      <c r="T32875" s="12">
        <v>465.27032000000105</v>
      </c>
      <c r="U32875" s="12">
        <v>2105.8845500000002</v>
      </c>
    </row>
    <row r="32876" spans="1:21" hidden="1" x14ac:dyDescent="0.3">
      <c r="A32876" t="s">
        <v>6622</v>
      </c>
      <c r="B32876" t="s">
        <v>94304</v>
      </c>
      <c r="C32876" t="s">
        <v>94314</v>
      </c>
      <c r="D32876" t="s">
        <v>1874</v>
      </c>
      <c r="E32876" t="s">
        <v>8917</v>
      </c>
      <c r="F32876" t="s">
        <v>65</v>
      </c>
      <c r="G32876" t="str">
        <f t="shared" si="513"/>
        <v>1709</v>
      </c>
      <c r="H32876" t="s">
        <v>8322</v>
      </c>
      <c r="I32876" t="s">
        <v>93</v>
      </c>
      <c r="J32876" t="s">
        <v>8322</v>
      </c>
      <c r="K32876" t="s">
        <v>15175</v>
      </c>
      <c r="L32876" t="s">
        <v>8322</v>
      </c>
      <c r="M32876" t="s">
        <v>8640</v>
      </c>
      <c r="N32876" t="s">
        <v>32298</v>
      </c>
      <c r="O32876" s="12">
        <v>457.00004000000013</v>
      </c>
      <c r="P32876" s="12">
        <v>456.00004000000013</v>
      </c>
      <c r="Q32876" s="12">
        <v>404.00003999999888</v>
      </c>
      <c r="R32876" s="12">
        <v>52</v>
      </c>
      <c r="S32876" s="12">
        <v>1</v>
      </c>
      <c r="T32876" s="12">
        <v>410.40911999999895</v>
      </c>
      <c r="U32876" s="12">
        <v>1898.2576000000004</v>
      </c>
    </row>
    <row r="32877" spans="1:21" hidden="1" x14ac:dyDescent="0.3">
      <c r="A32877" t="s">
        <v>6622</v>
      </c>
      <c r="B32877" t="s">
        <v>94304</v>
      </c>
      <c r="C32877" t="s">
        <v>94313</v>
      </c>
      <c r="D32877" t="s">
        <v>1874</v>
      </c>
      <c r="E32877" t="s">
        <v>8917</v>
      </c>
      <c r="F32877" t="s">
        <v>65</v>
      </c>
      <c r="G32877" t="str">
        <f t="shared" si="513"/>
        <v>1709</v>
      </c>
      <c r="H32877" t="s">
        <v>8322</v>
      </c>
      <c r="I32877" t="s">
        <v>93</v>
      </c>
      <c r="J32877" t="s">
        <v>8322</v>
      </c>
      <c r="K32877" t="s">
        <v>15175</v>
      </c>
      <c r="L32877" t="s">
        <v>8322</v>
      </c>
      <c r="M32877" t="s">
        <v>15191</v>
      </c>
      <c r="N32877" t="s">
        <v>15788</v>
      </c>
      <c r="O32877" s="12">
        <v>504.15653999999927</v>
      </c>
      <c r="P32877" s="12">
        <v>493.79358999999948</v>
      </c>
      <c r="Q32877" s="12">
        <v>440.79358999999874</v>
      </c>
      <c r="R32877" s="12">
        <v>53</v>
      </c>
      <c r="S32877" s="12">
        <v>10.362950000000001</v>
      </c>
      <c r="T32877" s="12">
        <v>442.85981999999871</v>
      </c>
      <c r="U32877" s="12">
        <v>1775.0934300000008</v>
      </c>
    </row>
    <row r="32878" spans="1:21" hidden="1" x14ac:dyDescent="0.3">
      <c r="A32878" t="s">
        <v>6622</v>
      </c>
      <c r="B32878" t="s">
        <v>94304</v>
      </c>
      <c r="C32878" t="s">
        <v>94322</v>
      </c>
      <c r="D32878" t="s">
        <v>1874</v>
      </c>
      <c r="E32878" t="s">
        <v>8917</v>
      </c>
      <c r="F32878" t="s">
        <v>65</v>
      </c>
      <c r="G32878" t="str">
        <f t="shared" si="513"/>
        <v>1709</v>
      </c>
      <c r="H32878" t="s">
        <v>8322</v>
      </c>
      <c r="I32878" t="s">
        <v>93</v>
      </c>
      <c r="J32878" t="s">
        <v>8322</v>
      </c>
      <c r="K32878" t="s">
        <v>15175</v>
      </c>
      <c r="L32878" t="s">
        <v>8322</v>
      </c>
      <c r="M32878" t="s">
        <v>7329</v>
      </c>
      <c r="N32878" t="s">
        <v>24570</v>
      </c>
      <c r="O32878" s="12">
        <v>319.7911000000006</v>
      </c>
      <c r="P32878" s="12">
        <v>319.7911000000006</v>
      </c>
      <c r="Q32878" s="12">
        <v>273.79109999999991</v>
      </c>
      <c r="R32878" s="12">
        <v>46</v>
      </c>
      <c r="S32878" s="12">
        <v>0</v>
      </c>
      <c r="T32878" s="12">
        <v>283.79000999999982</v>
      </c>
      <c r="U32878" s="12">
        <v>1310.1053600000002</v>
      </c>
    </row>
    <row r="32879" spans="1:21" hidden="1" x14ac:dyDescent="0.3">
      <c r="A32879" t="s">
        <v>6622</v>
      </c>
      <c r="B32879" t="s">
        <v>94304</v>
      </c>
      <c r="C32879" t="s">
        <v>94311</v>
      </c>
      <c r="D32879" t="s">
        <v>1874</v>
      </c>
      <c r="E32879" t="s">
        <v>8917</v>
      </c>
      <c r="F32879" t="s">
        <v>65</v>
      </c>
      <c r="G32879" t="str">
        <f t="shared" si="513"/>
        <v>1709</v>
      </c>
      <c r="H32879" t="s">
        <v>8322</v>
      </c>
      <c r="I32879" t="s">
        <v>93</v>
      </c>
      <c r="J32879" t="s">
        <v>8322</v>
      </c>
      <c r="K32879" t="s">
        <v>15175</v>
      </c>
      <c r="L32879" t="s">
        <v>8322</v>
      </c>
      <c r="M32879" t="s">
        <v>15187</v>
      </c>
      <c r="N32879" t="s">
        <v>32296</v>
      </c>
      <c r="O32879" s="12">
        <v>340.00027000000034</v>
      </c>
      <c r="P32879" s="12">
        <v>338.87865000000033</v>
      </c>
      <c r="Q32879" s="12">
        <v>275.87865000000102</v>
      </c>
      <c r="R32879" s="12">
        <v>63</v>
      </c>
      <c r="S32879" s="12">
        <v>1.1216200000000001</v>
      </c>
      <c r="T32879" s="12">
        <v>282.11734000000104</v>
      </c>
      <c r="U32879" s="12">
        <v>1260.7038500000008</v>
      </c>
    </row>
    <row r="32880" spans="1:21" hidden="1" x14ac:dyDescent="0.3">
      <c r="A32880" t="s">
        <v>6622</v>
      </c>
      <c r="B32880" t="s">
        <v>94304</v>
      </c>
      <c r="C32880" t="s">
        <v>94315</v>
      </c>
      <c r="D32880" t="s">
        <v>1874</v>
      </c>
      <c r="E32880" t="s">
        <v>8917</v>
      </c>
      <c r="F32880" t="s">
        <v>65</v>
      </c>
      <c r="G32880" t="str">
        <f t="shared" si="513"/>
        <v>1709</v>
      </c>
      <c r="H32880" t="s">
        <v>8322</v>
      </c>
      <c r="I32880" t="s">
        <v>93</v>
      </c>
      <c r="J32880" t="s">
        <v>8322</v>
      </c>
      <c r="K32880" t="s">
        <v>15175</v>
      </c>
      <c r="L32880" t="s">
        <v>8322</v>
      </c>
      <c r="M32880" t="s">
        <v>6641</v>
      </c>
      <c r="N32880" t="s">
        <v>22957</v>
      </c>
      <c r="O32880" s="12">
        <v>272.00015999999897</v>
      </c>
      <c r="P32880" s="12">
        <v>270.961199999999</v>
      </c>
      <c r="Q32880" s="12">
        <v>253.96119999999934</v>
      </c>
      <c r="R32880" s="12">
        <v>17</v>
      </c>
      <c r="S32880" s="12">
        <v>1.0389600000000001</v>
      </c>
      <c r="T32880" s="12">
        <v>258.11703999999924</v>
      </c>
      <c r="U32880" s="12">
        <v>1117.6652799999999</v>
      </c>
    </row>
    <row r="32881" spans="1:21" hidden="1" x14ac:dyDescent="0.3">
      <c r="A32881" t="s">
        <v>6622</v>
      </c>
      <c r="B32881" t="s">
        <v>94304</v>
      </c>
      <c r="C32881" t="s">
        <v>94308</v>
      </c>
      <c r="D32881" t="s">
        <v>1874</v>
      </c>
      <c r="E32881" t="s">
        <v>8917</v>
      </c>
      <c r="F32881" t="s">
        <v>65</v>
      </c>
      <c r="G32881" t="str">
        <f t="shared" si="513"/>
        <v>1709</v>
      </c>
      <c r="H32881" t="s">
        <v>8322</v>
      </c>
      <c r="I32881" t="s">
        <v>93</v>
      </c>
      <c r="J32881" t="s">
        <v>8322</v>
      </c>
      <c r="K32881" t="s">
        <v>15175</v>
      </c>
      <c r="L32881" t="s">
        <v>8322</v>
      </c>
      <c r="M32881" t="s">
        <v>15181</v>
      </c>
      <c r="N32881" t="s">
        <v>15184</v>
      </c>
      <c r="O32881" s="12">
        <v>309.00034000000011</v>
      </c>
      <c r="P32881" s="12">
        <v>307.97708000000011</v>
      </c>
      <c r="Q32881" s="12">
        <v>236.97707999999975</v>
      </c>
      <c r="R32881" s="12">
        <v>71</v>
      </c>
      <c r="S32881" s="12">
        <v>1.0232600000000001</v>
      </c>
      <c r="T32881" s="12">
        <v>238.97707999999975</v>
      </c>
      <c r="U32881" s="12">
        <v>1109.8114599999999</v>
      </c>
    </row>
    <row r="32882" spans="1:21" hidden="1" x14ac:dyDescent="0.3">
      <c r="A32882" t="s">
        <v>6622</v>
      </c>
      <c r="B32882" t="s">
        <v>94304</v>
      </c>
      <c r="C32882" t="s">
        <v>94320</v>
      </c>
      <c r="D32882" t="s">
        <v>1874</v>
      </c>
      <c r="E32882" t="s">
        <v>8917</v>
      </c>
      <c r="F32882" t="s">
        <v>65</v>
      </c>
      <c r="G32882" t="str">
        <f t="shared" si="513"/>
        <v>1709</v>
      </c>
      <c r="H32882" t="s">
        <v>8322</v>
      </c>
      <c r="I32882" t="s">
        <v>93</v>
      </c>
      <c r="J32882" t="s">
        <v>8322</v>
      </c>
      <c r="K32882" t="s">
        <v>15175</v>
      </c>
      <c r="L32882" t="s">
        <v>8322</v>
      </c>
      <c r="M32882" t="s">
        <v>8097</v>
      </c>
      <c r="N32882" t="s">
        <v>21641</v>
      </c>
      <c r="O32882" s="12">
        <v>302.57700000000068</v>
      </c>
      <c r="P32882" s="12">
        <v>302.57700000000068</v>
      </c>
      <c r="Q32882" s="12">
        <v>246.57700000000085</v>
      </c>
      <c r="R32882" s="12">
        <v>56</v>
      </c>
      <c r="S32882" s="12">
        <v>0</v>
      </c>
      <c r="T32882" s="12">
        <v>249.65375000000091</v>
      </c>
      <c r="U32882" s="12">
        <v>1088.6258000000018</v>
      </c>
    </row>
    <row r="32883" spans="1:21" hidden="1" x14ac:dyDescent="0.3">
      <c r="A32883" t="s">
        <v>6622</v>
      </c>
      <c r="B32883" t="s">
        <v>94304</v>
      </c>
      <c r="C32883" t="s">
        <v>94318</v>
      </c>
      <c r="D32883" t="s">
        <v>1874</v>
      </c>
      <c r="E32883" t="s">
        <v>8917</v>
      </c>
      <c r="F32883" t="s">
        <v>65</v>
      </c>
      <c r="G32883" t="str">
        <f t="shared" si="513"/>
        <v>1709</v>
      </c>
      <c r="H32883" t="s">
        <v>8322</v>
      </c>
      <c r="I32883" t="s">
        <v>93</v>
      </c>
      <c r="J32883" t="s">
        <v>8322</v>
      </c>
      <c r="K32883" t="s">
        <v>15175</v>
      </c>
      <c r="L32883" t="s">
        <v>8322</v>
      </c>
      <c r="M32883" t="s">
        <v>8713</v>
      </c>
      <c r="N32883" t="s">
        <v>15467</v>
      </c>
      <c r="O32883" s="12">
        <v>213.99989000000033</v>
      </c>
      <c r="P32883" s="12">
        <v>213.99989000000033</v>
      </c>
      <c r="Q32883" s="12">
        <v>197.99989000000031</v>
      </c>
      <c r="R32883" s="12">
        <v>16</v>
      </c>
      <c r="S32883" s="12">
        <v>0</v>
      </c>
      <c r="T32883" s="12">
        <v>203.19037000000031</v>
      </c>
      <c r="U32883" s="12">
        <v>938.0635000000002</v>
      </c>
    </row>
    <row r="32884" spans="1:21" hidden="1" x14ac:dyDescent="0.3">
      <c r="A32884" t="s">
        <v>6622</v>
      </c>
      <c r="B32884" t="s">
        <v>94334</v>
      </c>
      <c r="C32884" t="s">
        <v>94335</v>
      </c>
      <c r="D32884" t="s">
        <v>1874</v>
      </c>
      <c r="E32884" t="s">
        <v>8917</v>
      </c>
      <c r="F32884" t="s">
        <v>65</v>
      </c>
      <c r="G32884" t="str">
        <f t="shared" si="513"/>
        <v>1709</v>
      </c>
      <c r="H32884" t="s">
        <v>8322</v>
      </c>
      <c r="I32884" t="s">
        <v>93</v>
      </c>
      <c r="J32884" t="s">
        <v>8322</v>
      </c>
      <c r="K32884" t="s">
        <v>15183</v>
      </c>
      <c r="L32884" t="s">
        <v>32309</v>
      </c>
      <c r="M32884" t="s">
        <v>15679</v>
      </c>
      <c r="N32884" t="s">
        <v>15680</v>
      </c>
      <c r="O32884" s="12">
        <v>92</v>
      </c>
      <c r="P32884" s="12">
        <v>90</v>
      </c>
      <c r="Q32884" s="12">
        <v>90</v>
      </c>
      <c r="R32884" s="12">
        <v>0</v>
      </c>
      <c r="S32884" s="12">
        <v>2</v>
      </c>
      <c r="T32884" s="12">
        <v>90</v>
      </c>
      <c r="U32884" s="12">
        <v>694</v>
      </c>
    </row>
    <row r="32885" spans="1:21" hidden="1" x14ac:dyDescent="0.3">
      <c r="A32885" t="s">
        <v>6622</v>
      </c>
      <c r="B32885" t="s">
        <v>94304</v>
      </c>
      <c r="C32885" t="s">
        <v>94328</v>
      </c>
      <c r="D32885" t="s">
        <v>1874</v>
      </c>
      <c r="E32885" t="s">
        <v>8917</v>
      </c>
      <c r="F32885" t="s">
        <v>65</v>
      </c>
      <c r="G32885" t="str">
        <f t="shared" si="513"/>
        <v>1709</v>
      </c>
      <c r="H32885" t="s">
        <v>8322</v>
      </c>
      <c r="I32885" t="s">
        <v>93</v>
      </c>
      <c r="J32885" t="s">
        <v>8322</v>
      </c>
      <c r="K32885" t="s">
        <v>15175</v>
      </c>
      <c r="L32885" t="s">
        <v>8322</v>
      </c>
      <c r="M32885" t="s">
        <v>15685</v>
      </c>
      <c r="N32885" t="s">
        <v>32303</v>
      </c>
      <c r="O32885" s="12">
        <v>191.99970000000013</v>
      </c>
      <c r="P32885" s="12">
        <v>191.99970000000013</v>
      </c>
      <c r="Q32885" s="12">
        <v>147.99970000000013</v>
      </c>
      <c r="R32885" s="12">
        <v>44</v>
      </c>
      <c r="S32885" s="12">
        <v>0</v>
      </c>
      <c r="T32885" s="12">
        <v>150.05940000000015</v>
      </c>
      <c r="U32885" s="12">
        <v>672.98454000000038</v>
      </c>
    </row>
    <row r="32886" spans="1:21" hidden="1" x14ac:dyDescent="0.3">
      <c r="A32886" t="s">
        <v>6622</v>
      </c>
      <c r="B32886" t="s">
        <v>94304</v>
      </c>
      <c r="C32886" t="s">
        <v>94310</v>
      </c>
      <c r="D32886" t="s">
        <v>1874</v>
      </c>
      <c r="E32886" t="s">
        <v>8917</v>
      </c>
      <c r="F32886" t="s">
        <v>65</v>
      </c>
      <c r="G32886" t="str">
        <f t="shared" si="513"/>
        <v>1709</v>
      </c>
      <c r="H32886" t="s">
        <v>8322</v>
      </c>
      <c r="I32886" t="s">
        <v>93</v>
      </c>
      <c r="J32886" t="s">
        <v>8322</v>
      </c>
      <c r="K32886" t="s">
        <v>15175</v>
      </c>
      <c r="L32886" t="s">
        <v>8322</v>
      </c>
      <c r="M32886" t="s">
        <v>15185</v>
      </c>
      <c r="N32886" t="s">
        <v>17932</v>
      </c>
      <c r="O32886" s="12">
        <v>176.05597</v>
      </c>
      <c r="P32886" s="12">
        <v>176.05597</v>
      </c>
      <c r="Q32886" s="12">
        <v>137.05597000000026</v>
      </c>
      <c r="R32886" s="12">
        <v>39</v>
      </c>
      <c r="S32886" s="12">
        <v>0</v>
      </c>
      <c r="T32886" s="12">
        <v>140.49076000000031</v>
      </c>
      <c r="U32886" s="12">
        <v>582.66114999999979</v>
      </c>
    </row>
    <row r="32887" spans="1:21" hidden="1" x14ac:dyDescent="0.3">
      <c r="A32887" t="s">
        <v>6622</v>
      </c>
      <c r="B32887" t="s">
        <v>94304</v>
      </c>
      <c r="C32887" t="s">
        <v>94312</v>
      </c>
      <c r="D32887" t="s">
        <v>1874</v>
      </c>
      <c r="E32887" t="s">
        <v>8917</v>
      </c>
      <c r="F32887" t="s">
        <v>65</v>
      </c>
      <c r="G32887" t="str">
        <f t="shared" si="513"/>
        <v>1709</v>
      </c>
      <c r="H32887" t="s">
        <v>8322</v>
      </c>
      <c r="I32887" t="s">
        <v>93</v>
      </c>
      <c r="J32887" t="s">
        <v>8322</v>
      </c>
      <c r="K32887" t="s">
        <v>15175</v>
      </c>
      <c r="L32887" t="s">
        <v>8322</v>
      </c>
      <c r="M32887" t="s">
        <v>15189</v>
      </c>
      <c r="N32887" t="s">
        <v>32297</v>
      </c>
      <c r="O32887" s="12">
        <v>138</v>
      </c>
      <c r="P32887" s="12">
        <v>138</v>
      </c>
      <c r="Q32887" s="12">
        <v>102</v>
      </c>
      <c r="R32887" s="12">
        <v>36</v>
      </c>
      <c r="S32887" s="12">
        <v>0</v>
      </c>
      <c r="T32887" s="12">
        <v>105</v>
      </c>
      <c r="U32887" s="12">
        <v>502</v>
      </c>
    </row>
    <row r="32888" spans="1:21" hidden="1" x14ac:dyDescent="0.3">
      <c r="A32888" t="s">
        <v>6622</v>
      </c>
      <c r="B32888" t="s">
        <v>94304</v>
      </c>
      <c r="C32888" t="s">
        <v>94325</v>
      </c>
      <c r="D32888" t="s">
        <v>1874</v>
      </c>
      <c r="E32888" t="s">
        <v>8917</v>
      </c>
      <c r="F32888" t="s">
        <v>65</v>
      </c>
      <c r="G32888" t="str">
        <f t="shared" si="513"/>
        <v>1709</v>
      </c>
      <c r="H32888" t="s">
        <v>8322</v>
      </c>
      <c r="I32888" t="s">
        <v>93</v>
      </c>
      <c r="J32888" t="s">
        <v>8322</v>
      </c>
      <c r="K32888" t="s">
        <v>15175</v>
      </c>
      <c r="L32888" t="s">
        <v>8322</v>
      </c>
      <c r="M32888" t="s">
        <v>15205</v>
      </c>
      <c r="N32888" t="s">
        <v>32301</v>
      </c>
      <c r="O32888" s="12">
        <v>130</v>
      </c>
      <c r="P32888" s="12">
        <v>130</v>
      </c>
      <c r="Q32888" s="12">
        <v>105</v>
      </c>
      <c r="R32888" s="12">
        <v>25</v>
      </c>
      <c r="S32888" s="12">
        <v>0</v>
      </c>
      <c r="T32888" s="12">
        <v>105</v>
      </c>
      <c r="U32888" s="12">
        <v>471</v>
      </c>
    </row>
    <row r="32889" spans="1:21" hidden="1" x14ac:dyDescent="0.3">
      <c r="A32889" t="s">
        <v>6622</v>
      </c>
      <c r="B32889" t="s">
        <v>94304</v>
      </c>
      <c r="C32889" t="s">
        <v>94319</v>
      </c>
      <c r="D32889" t="s">
        <v>1874</v>
      </c>
      <c r="E32889" t="s">
        <v>8917</v>
      </c>
      <c r="F32889" t="s">
        <v>65</v>
      </c>
      <c r="G32889" t="str">
        <f t="shared" si="513"/>
        <v>1709</v>
      </c>
      <c r="H32889" t="s">
        <v>8322</v>
      </c>
      <c r="I32889" t="s">
        <v>93</v>
      </c>
      <c r="J32889" t="s">
        <v>8322</v>
      </c>
      <c r="K32889" t="s">
        <v>15175</v>
      </c>
      <c r="L32889" t="s">
        <v>8322</v>
      </c>
      <c r="M32889" t="s">
        <v>7932</v>
      </c>
      <c r="N32889" t="s">
        <v>32299</v>
      </c>
      <c r="O32889" s="12">
        <v>106.99975000000015</v>
      </c>
      <c r="P32889" s="12">
        <v>106.99975000000015</v>
      </c>
      <c r="Q32889" s="12">
        <v>96.999750000000134</v>
      </c>
      <c r="R32889" s="12">
        <v>10</v>
      </c>
      <c r="S32889" s="12">
        <v>0</v>
      </c>
      <c r="T32889" s="12">
        <v>96.999750000000134</v>
      </c>
      <c r="U32889" s="12">
        <v>440.0725500000006</v>
      </c>
    </row>
    <row r="32890" spans="1:21" hidden="1" x14ac:dyDescent="0.3">
      <c r="A32890" t="s">
        <v>6622</v>
      </c>
      <c r="B32890" t="s">
        <v>94304</v>
      </c>
      <c r="C32890" t="s">
        <v>94327</v>
      </c>
      <c r="D32890" t="s">
        <v>1874</v>
      </c>
      <c r="E32890" t="s">
        <v>8917</v>
      </c>
      <c r="F32890" t="s">
        <v>65</v>
      </c>
      <c r="G32890" t="str">
        <f t="shared" si="513"/>
        <v>1709</v>
      </c>
      <c r="H32890" t="s">
        <v>8322</v>
      </c>
      <c r="I32890" t="s">
        <v>93</v>
      </c>
      <c r="J32890" t="s">
        <v>8322</v>
      </c>
      <c r="K32890" t="s">
        <v>15175</v>
      </c>
      <c r="L32890" t="s">
        <v>8322</v>
      </c>
      <c r="M32890" t="s">
        <v>15209</v>
      </c>
      <c r="N32890" t="s">
        <v>32302</v>
      </c>
      <c r="O32890" s="12">
        <v>111.00025000000024</v>
      </c>
      <c r="P32890" s="12">
        <v>111.00025000000024</v>
      </c>
      <c r="Q32890" s="12">
        <v>89.000250000000122</v>
      </c>
      <c r="R32890" s="12">
        <v>22</v>
      </c>
      <c r="S32890" s="12">
        <v>0</v>
      </c>
      <c r="T32890" s="12">
        <v>89.000250000000122</v>
      </c>
      <c r="U32890" s="12">
        <v>417.70784000000026</v>
      </c>
    </row>
    <row r="32891" spans="1:21" hidden="1" x14ac:dyDescent="0.3">
      <c r="A32891" t="s">
        <v>6622</v>
      </c>
      <c r="B32891" t="s">
        <v>94304</v>
      </c>
      <c r="C32891" t="s">
        <v>94324</v>
      </c>
      <c r="D32891" t="s">
        <v>1874</v>
      </c>
      <c r="E32891" t="s">
        <v>8917</v>
      </c>
      <c r="F32891" t="s">
        <v>65</v>
      </c>
      <c r="G32891" t="str">
        <f t="shared" si="513"/>
        <v>1709</v>
      </c>
      <c r="H32891" t="s">
        <v>8322</v>
      </c>
      <c r="I32891" t="s">
        <v>93</v>
      </c>
      <c r="J32891" t="s">
        <v>8322</v>
      </c>
      <c r="K32891" t="s">
        <v>15175</v>
      </c>
      <c r="L32891" t="s">
        <v>8322</v>
      </c>
      <c r="M32891" t="s">
        <v>15203</v>
      </c>
      <c r="N32891" t="s">
        <v>24658</v>
      </c>
      <c r="O32891" s="12">
        <v>93.000139999999831</v>
      </c>
      <c r="P32891" s="12">
        <v>93.000139999999831</v>
      </c>
      <c r="Q32891" s="12">
        <v>80.00013999999986</v>
      </c>
      <c r="R32891" s="12">
        <v>13</v>
      </c>
      <c r="S32891" s="12">
        <v>0</v>
      </c>
      <c r="T32891" s="12">
        <v>82.025459999999853</v>
      </c>
      <c r="U32891" s="12">
        <v>413.16528000000011</v>
      </c>
    </row>
    <row r="32892" spans="1:21" hidden="1" x14ac:dyDescent="0.3">
      <c r="A32892" t="s">
        <v>6622</v>
      </c>
      <c r="B32892" t="s">
        <v>94304</v>
      </c>
      <c r="C32892" t="s">
        <v>94316</v>
      </c>
      <c r="D32892" t="s">
        <v>1874</v>
      </c>
      <c r="E32892" t="s">
        <v>8917</v>
      </c>
      <c r="F32892" t="s">
        <v>65</v>
      </c>
      <c r="G32892" t="str">
        <f t="shared" si="513"/>
        <v>1709</v>
      </c>
      <c r="H32892" t="s">
        <v>8322</v>
      </c>
      <c r="I32892" t="s">
        <v>93</v>
      </c>
      <c r="J32892" t="s">
        <v>8322</v>
      </c>
      <c r="K32892" t="s">
        <v>15175</v>
      </c>
      <c r="L32892" t="s">
        <v>8322</v>
      </c>
      <c r="M32892" t="s">
        <v>12455</v>
      </c>
      <c r="N32892" t="s">
        <v>15502</v>
      </c>
      <c r="O32892" s="12">
        <v>94.000039999999885</v>
      </c>
      <c r="P32892" s="12">
        <v>94.000039999999885</v>
      </c>
      <c r="Q32892" s="12">
        <v>86.000039999999899</v>
      </c>
      <c r="R32892" s="12">
        <v>8</v>
      </c>
      <c r="S32892" s="12">
        <v>0</v>
      </c>
      <c r="T32892" s="12">
        <v>87.023849999999896</v>
      </c>
      <c r="U32892" s="12">
        <v>407.47638000000001</v>
      </c>
    </row>
    <row r="32893" spans="1:21" hidden="1" x14ac:dyDescent="0.3">
      <c r="A32893" t="s">
        <v>6622</v>
      </c>
      <c r="B32893" t="s">
        <v>94304</v>
      </c>
      <c r="C32893" t="s">
        <v>94323</v>
      </c>
      <c r="D32893" t="s">
        <v>1874</v>
      </c>
      <c r="E32893" t="s">
        <v>8917</v>
      </c>
      <c r="F32893" t="s">
        <v>65</v>
      </c>
      <c r="G32893" t="str">
        <f t="shared" si="513"/>
        <v>1709</v>
      </c>
      <c r="H32893" t="s">
        <v>8322</v>
      </c>
      <c r="I32893" t="s">
        <v>93</v>
      </c>
      <c r="J32893" t="s">
        <v>8322</v>
      </c>
      <c r="K32893" t="s">
        <v>15175</v>
      </c>
      <c r="L32893" t="s">
        <v>8322</v>
      </c>
      <c r="M32893" t="s">
        <v>15201</v>
      </c>
      <c r="N32893" t="s">
        <v>16399</v>
      </c>
      <c r="O32893" s="12">
        <v>58</v>
      </c>
      <c r="P32893" s="12">
        <v>58</v>
      </c>
      <c r="Q32893" s="12">
        <v>53</v>
      </c>
      <c r="R32893" s="12">
        <v>5</v>
      </c>
      <c r="S32893" s="12">
        <v>0</v>
      </c>
      <c r="T32893" s="12">
        <v>54</v>
      </c>
      <c r="U32893" s="12">
        <v>286</v>
      </c>
    </row>
    <row r="32894" spans="1:21" hidden="1" x14ac:dyDescent="0.3">
      <c r="A32894" t="s">
        <v>6622</v>
      </c>
      <c r="B32894" t="s">
        <v>94304</v>
      </c>
      <c r="C32894" t="s">
        <v>94326</v>
      </c>
      <c r="D32894" t="s">
        <v>1874</v>
      </c>
      <c r="E32894" t="s">
        <v>8917</v>
      </c>
      <c r="F32894" t="s">
        <v>65</v>
      </c>
      <c r="G32894" t="str">
        <f t="shared" si="513"/>
        <v>1709</v>
      </c>
      <c r="H32894" t="s">
        <v>8322</v>
      </c>
      <c r="I32894" t="s">
        <v>93</v>
      </c>
      <c r="J32894" t="s">
        <v>8322</v>
      </c>
      <c r="K32894" t="s">
        <v>15175</v>
      </c>
      <c r="L32894" t="s">
        <v>8322</v>
      </c>
      <c r="M32894" t="s">
        <v>15207</v>
      </c>
      <c r="N32894" t="s">
        <v>17121</v>
      </c>
      <c r="O32894" s="12">
        <v>42.423059999999992</v>
      </c>
      <c r="P32894" s="12">
        <v>42.423059999999992</v>
      </c>
      <c r="Q32894" s="12">
        <v>33.423060000000014</v>
      </c>
      <c r="R32894" s="12">
        <v>9</v>
      </c>
      <c r="S32894" s="12">
        <v>0</v>
      </c>
      <c r="T32894" s="12">
        <v>33.423060000000014</v>
      </c>
      <c r="U32894" s="12">
        <v>175.21785999999994</v>
      </c>
    </row>
    <row r="32895" spans="1:21" hidden="1" x14ac:dyDescent="0.3">
      <c r="A32895" t="s">
        <v>6622</v>
      </c>
      <c r="B32895" t="s">
        <v>94304</v>
      </c>
      <c r="C32895" t="s">
        <v>94321</v>
      </c>
      <c r="D32895" t="s">
        <v>1874</v>
      </c>
      <c r="E32895" t="s">
        <v>8917</v>
      </c>
      <c r="F32895" t="s">
        <v>65</v>
      </c>
      <c r="G32895" t="str">
        <f t="shared" si="513"/>
        <v>1709</v>
      </c>
      <c r="H32895" t="s">
        <v>8322</v>
      </c>
      <c r="I32895" t="s">
        <v>93</v>
      </c>
      <c r="J32895" t="s">
        <v>8322</v>
      </c>
      <c r="K32895" t="s">
        <v>15175</v>
      </c>
      <c r="L32895" t="s">
        <v>8322</v>
      </c>
      <c r="M32895" t="s">
        <v>8913</v>
      </c>
      <c r="N32895" t="s">
        <v>32300</v>
      </c>
      <c r="O32895" s="12">
        <v>39</v>
      </c>
      <c r="P32895" s="12">
        <v>39</v>
      </c>
      <c r="Q32895" s="12">
        <v>38</v>
      </c>
      <c r="R32895" s="12">
        <v>1</v>
      </c>
      <c r="S32895" s="12">
        <v>0</v>
      </c>
      <c r="T32895" s="12">
        <v>38</v>
      </c>
      <c r="U32895" s="12">
        <v>173</v>
      </c>
    </row>
    <row r="32896" spans="1:21" hidden="1" x14ac:dyDescent="0.3">
      <c r="A32896" t="s">
        <v>6622</v>
      </c>
      <c r="B32896" t="s">
        <v>94304</v>
      </c>
      <c r="C32896" t="s">
        <v>94333</v>
      </c>
      <c r="D32896" t="s">
        <v>1874</v>
      </c>
      <c r="E32896" t="s">
        <v>8917</v>
      </c>
      <c r="F32896" t="s">
        <v>65</v>
      </c>
      <c r="G32896" t="str">
        <f t="shared" si="513"/>
        <v>1709</v>
      </c>
      <c r="H32896" t="s">
        <v>8322</v>
      </c>
      <c r="I32896" t="s">
        <v>93</v>
      </c>
      <c r="J32896" t="s">
        <v>8322</v>
      </c>
      <c r="K32896" t="s">
        <v>15175</v>
      </c>
      <c r="L32896" t="s">
        <v>8322</v>
      </c>
      <c r="M32896" t="s">
        <v>15219</v>
      </c>
      <c r="N32896" t="s">
        <v>32308</v>
      </c>
      <c r="O32896" s="12">
        <v>38.855040000000002</v>
      </c>
      <c r="P32896" s="12">
        <v>38.855040000000002</v>
      </c>
      <c r="Q32896" s="12">
        <v>33.855040000000017</v>
      </c>
      <c r="R32896" s="12">
        <v>5</v>
      </c>
      <c r="S32896" s="12">
        <v>0</v>
      </c>
      <c r="T32896" s="12">
        <v>33.855040000000017</v>
      </c>
      <c r="U32896" s="12">
        <v>149.17377000000002</v>
      </c>
    </row>
    <row r="32897" spans="1:21" hidden="1" x14ac:dyDescent="0.3">
      <c r="A32897" t="s">
        <v>6622</v>
      </c>
      <c r="B32897" t="s">
        <v>94304</v>
      </c>
      <c r="C32897" t="s">
        <v>94331</v>
      </c>
      <c r="D32897" t="s">
        <v>1874</v>
      </c>
      <c r="E32897" t="s">
        <v>8917</v>
      </c>
      <c r="F32897" t="s">
        <v>65</v>
      </c>
      <c r="G32897" t="str">
        <f t="shared" si="513"/>
        <v>1709</v>
      </c>
      <c r="H32897" t="s">
        <v>8322</v>
      </c>
      <c r="I32897" t="s">
        <v>93</v>
      </c>
      <c r="J32897" t="s">
        <v>8322</v>
      </c>
      <c r="K32897" t="s">
        <v>15175</v>
      </c>
      <c r="L32897" t="s">
        <v>8322</v>
      </c>
      <c r="M32897" t="s">
        <v>15215</v>
      </c>
      <c r="N32897" t="s">
        <v>32306</v>
      </c>
      <c r="O32897" s="12">
        <v>21</v>
      </c>
      <c r="P32897" s="12">
        <v>21</v>
      </c>
      <c r="Q32897" s="12">
        <v>16</v>
      </c>
      <c r="R32897" s="12">
        <v>5</v>
      </c>
      <c r="S32897" s="12">
        <v>0</v>
      </c>
      <c r="T32897" s="12">
        <v>16</v>
      </c>
      <c r="U32897" s="12">
        <v>79</v>
      </c>
    </row>
    <row r="32898" spans="1:21" hidden="1" x14ac:dyDescent="0.3">
      <c r="A32898" t="s">
        <v>6622</v>
      </c>
      <c r="B32898" t="s">
        <v>94304</v>
      </c>
      <c r="C32898" t="s">
        <v>94332</v>
      </c>
      <c r="D32898" t="s">
        <v>1874</v>
      </c>
      <c r="E32898" t="s">
        <v>8917</v>
      </c>
      <c r="F32898" t="s">
        <v>65</v>
      </c>
      <c r="G32898" t="str">
        <f t="shared" ref="G32898:G32961" si="514">+D32898&amp;F32898</f>
        <v>1709</v>
      </c>
      <c r="H32898" t="s">
        <v>8322</v>
      </c>
      <c r="I32898" t="s">
        <v>93</v>
      </c>
      <c r="J32898" t="s">
        <v>8322</v>
      </c>
      <c r="K32898" t="s">
        <v>15175</v>
      </c>
      <c r="L32898" t="s">
        <v>8322</v>
      </c>
      <c r="M32898" t="s">
        <v>15217</v>
      </c>
      <c r="N32898" t="s">
        <v>32307</v>
      </c>
      <c r="O32898" s="12">
        <v>25.152599999999985</v>
      </c>
      <c r="P32898" s="12">
        <v>25.152599999999985</v>
      </c>
      <c r="Q32898" s="12">
        <v>18.1526</v>
      </c>
      <c r="R32898" s="12">
        <v>7</v>
      </c>
      <c r="S32898" s="12">
        <v>0</v>
      </c>
      <c r="T32898" s="12">
        <v>18.1526</v>
      </c>
      <c r="U32898" s="12">
        <v>76.88160000000002</v>
      </c>
    </row>
    <row r="32899" spans="1:21" hidden="1" x14ac:dyDescent="0.3">
      <c r="A32899" t="s">
        <v>6622</v>
      </c>
      <c r="B32899" t="s">
        <v>94304</v>
      </c>
      <c r="C32899" t="s">
        <v>94330</v>
      </c>
      <c r="D32899" t="s">
        <v>1874</v>
      </c>
      <c r="E32899" t="s">
        <v>8917</v>
      </c>
      <c r="F32899" t="s">
        <v>65</v>
      </c>
      <c r="G32899" t="str">
        <f t="shared" si="514"/>
        <v>1709</v>
      </c>
      <c r="H32899" t="s">
        <v>8322</v>
      </c>
      <c r="I32899" t="s">
        <v>93</v>
      </c>
      <c r="J32899" t="s">
        <v>8322</v>
      </c>
      <c r="K32899" t="s">
        <v>15175</v>
      </c>
      <c r="L32899" t="s">
        <v>8322</v>
      </c>
      <c r="M32899" t="s">
        <v>15213</v>
      </c>
      <c r="N32899" t="s">
        <v>32305</v>
      </c>
      <c r="O32899" s="12">
        <v>11.208949999999998</v>
      </c>
      <c r="P32899" s="12">
        <v>11.208949999999998</v>
      </c>
      <c r="Q32899" s="12">
        <v>7.2089499999999989</v>
      </c>
      <c r="R32899" s="12">
        <v>4</v>
      </c>
      <c r="S32899" s="12">
        <v>0</v>
      </c>
      <c r="T32899" s="12">
        <v>7.2089499999999989</v>
      </c>
      <c r="U32899" s="12">
        <v>42.223849999999999</v>
      </c>
    </row>
    <row r="32900" spans="1:21" hidden="1" x14ac:dyDescent="0.3">
      <c r="A32900" t="s">
        <v>6622</v>
      </c>
      <c r="B32900" t="s">
        <v>94304</v>
      </c>
      <c r="C32900" t="s">
        <v>94329</v>
      </c>
      <c r="D32900" t="s">
        <v>1874</v>
      </c>
      <c r="E32900" t="s">
        <v>8917</v>
      </c>
      <c r="F32900" t="s">
        <v>65</v>
      </c>
      <c r="G32900" t="str">
        <f t="shared" si="514"/>
        <v>1709</v>
      </c>
      <c r="H32900" t="s">
        <v>8322</v>
      </c>
      <c r="I32900" t="s">
        <v>93</v>
      </c>
      <c r="J32900" t="s">
        <v>8322</v>
      </c>
      <c r="K32900" t="s">
        <v>15175</v>
      </c>
      <c r="L32900" t="s">
        <v>8322</v>
      </c>
      <c r="M32900" t="s">
        <v>15211</v>
      </c>
      <c r="N32900" t="s">
        <v>32304</v>
      </c>
      <c r="O32900" s="12">
        <v>16.12501</v>
      </c>
      <c r="P32900" s="12">
        <v>16.12501</v>
      </c>
      <c r="Q32900" s="12">
        <v>9.1250099999999996</v>
      </c>
      <c r="R32900" s="12">
        <v>7</v>
      </c>
      <c r="S32900" s="12">
        <v>0</v>
      </c>
      <c r="T32900" s="12">
        <v>11.15279</v>
      </c>
      <c r="U32900" s="12">
        <v>41.569490000000002</v>
      </c>
    </row>
    <row r="32901" spans="1:21" hidden="1" x14ac:dyDescent="0.3">
      <c r="A32901" t="s">
        <v>6622</v>
      </c>
      <c r="B32901" t="s">
        <v>94336</v>
      </c>
      <c r="C32901" t="s">
        <v>94337</v>
      </c>
      <c r="D32901" t="s">
        <v>1874</v>
      </c>
      <c r="E32901" t="s">
        <v>8917</v>
      </c>
      <c r="F32901" t="s">
        <v>65</v>
      </c>
      <c r="G32901" t="str">
        <f t="shared" si="514"/>
        <v>1709</v>
      </c>
      <c r="H32901" t="s">
        <v>8322</v>
      </c>
      <c r="I32901" t="s">
        <v>93</v>
      </c>
      <c r="J32901" t="s">
        <v>8322</v>
      </c>
      <c r="K32901" t="s">
        <v>15187</v>
      </c>
      <c r="L32901" t="s">
        <v>32310</v>
      </c>
      <c r="M32901" t="s">
        <v>15679</v>
      </c>
      <c r="N32901" t="s">
        <v>15680</v>
      </c>
      <c r="O32901" s="12">
        <v>4</v>
      </c>
      <c r="P32901" s="12">
        <v>4</v>
      </c>
      <c r="Q32901" s="12">
        <v>4</v>
      </c>
      <c r="R32901" s="12">
        <v>0</v>
      </c>
      <c r="S32901" s="12">
        <v>0</v>
      </c>
      <c r="T32901" s="12">
        <v>4</v>
      </c>
      <c r="U32901" s="12">
        <v>15</v>
      </c>
    </row>
    <row r="32902" spans="1:21" hidden="1" x14ac:dyDescent="0.3">
      <c r="A32902" t="s">
        <v>6340</v>
      </c>
      <c r="B32902" t="s">
        <v>94338</v>
      </c>
      <c r="C32902" t="s">
        <v>94339</v>
      </c>
      <c r="D32902" t="s">
        <v>1874</v>
      </c>
      <c r="E32902" t="s">
        <v>8917</v>
      </c>
      <c r="F32902" t="s">
        <v>65</v>
      </c>
      <c r="G32902" t="str">
        <f t="shared" si="514"/>
        <v>1709</v>
      </c>
      <c r="H32902" t="s">
        <v>8322</v>
      </c>
      <c r="I32902" t="s">
        <v>55</v>
      </c>
      <c r="J32902" t="s">
        <v>14541</v>
      </c>
      <c r="K32902" t="s">
        <v>15175</v>
      </c>
      <c r="L32902" t="s">
        <v>14541</v>
      </c>
      <c r="M32902" t="s">
        <v>15679</v>
      </c>
      <c r="N32902" t="s">
        <v>15680</v>
      </c>
      <c r="O32902" s="12">
        <v>293.00005999999996</v>
      </c>
      <c r="P32902" s="12">
        <v>293.00005999999996</v>
      </c>
      <c r="Q32902" s="12">
        <v>264.00006000000025</v>
      </c>
      <c r="R32902" s="12">
        <v>29</v>
      </c>
      <c r="S32902" s="12">
        <v>0</v>
      </c>
      <c r="T32902" s="12">
        <v>268.00006000000025</v>
      </c>
      <c r="U32902" s="12">
        <v>1157.3550999999998</v>
      </c>
    </row>
    <row r="32903" spans="1:21" hidden="1" x14ac:dyDescent="0.3">
      <c r="A32903" t="s">
        <v>6340</v>
      </c>
      <c r="B32903" t="s">
        <v>94340</v>
      </c>
      <c r="C32903" t="s">
        <v>94341</v>
      </c>
      <c r="D32903" t="s">
        <v>1874</v>
      </c>
      <c r="E32903" t="s">
        <v>8917</v>
      </c>
      <c r="F32903" t="s">
        <v>65</v>
      </c>
      <c r="G32903" t="str">
        <f t="shared" si="514"/>
        <v>1709</v>
      </c>
      <c r="H32903" t="s">
        <v>8322</v>
      </c>
      <c r="I32903" t="s">
        <v>55</v>
      </c>
      <c r="J32903" t="s">
        <v>14541</v>
      </c>
      <c r="K32903" t="s">
        <v>15177</v>
      </c>
      <c r="L32903" t="s">
        <v>32311</v>
      </c>
      <c r="M32903" t="s">
        <v>15679</v>
      </c>
      <c r="N32903" t="s">
        <v>15680</v>
      </c>
      <c r="O32903" s="12">
        <v>134.80418999999989</v>
      </c>
      <c r="P32903" s="12">
        <v>134.80418999999989</v>
      </c>
      <c r="Q32903" s="12">
        <v>101.80419000000001</v>
      </c>
      <c r="R32903" s="12">
        <v>33</v>
      </c>
      <c r="S32903" s="12">
        <v>0</v>
      </c>
      <c r="T32903" s="12">
        <v>103.83592999999999</v>
      </c>
      <c r="U32903" s="12">
        <v>490.67658999999981</v>
      </c>
    </row>
    <row r="32904" spans="1:21" hidden="1" x14ac:dyDescent="0.3">
      <c r="A32904" t="s">
        <v>6340</v>
      </c>
      <c r="B32904" t="s">
        <v>94344</v>
      </c>
      <c r="C32904" t="s">
        <v>94345</v>
      </c>
      <c r="D32904" t="s">
        <v>1874</v>
      </c>
      <c r="E32904" t="s">
        <v>8917</v>
      </c>
      <c r="F32904" t="s">
        <v>65</v>
      </c>
      <c r="G32904" t="str">
        <f t="shared" si="514"/>
        <v>1709</v>
      </c>
      <c r="H32904" t="s">
        <v>8322</v>
      </c>
      <c r="I32904" t="s">
        <v>55</v>
      </c>
      <c r="J32904" t="s">
        <v>14541</v>
      </c>
      <c r="K32904" t="s">
        <v>15183</v>
      </c>
      <c r="L32904" t="s">
        <v>21037</v>
      </c>
      <c r="M32904" t="s">
        <v>15679</v>
      </c>
      <c r="N32904" t="s">
        <v>15680</v>
      </c>
      <c r="O32904" s="12">
        <v>117</v>
      </c>
      <c r="P32904" s="12">
        <v>117</v>
      </c>
      <c r="Q32904" s="12">
        <v>96</v>
      </c>
      <c r="R32904" s="12">
        <v>21</v>
      </c>
      <c r="S32904" s="12">
        <v>0</v>
      </c>
      <c r="T32904" s="12">
        <v>99</v>
      </c>
      <c r="U32904" s="12">
        <v>442</v>
      </c>
    </row>
    <row r="32905" spans="1:21" hidden="1" x14ac:dyDescent="0.3">
      <c r="A32905" t="s">
        <v>6340</v>
      </c>
      <c r="B32905" t="s">
        <v>94342</v>
      </c>
      <c r="C32905" t="s">
        <v>94343</v>
      </c>
      <c r="D32905" t="s">
        <v>1874</v>
      </c>
      <c r="E32905" t="s">
        <v>8917</v>
      </c>
      <c r="F32905" t="s">
        <v>65</v>
      </c>
      <c r="G32905" t="str">
        <f t="shared" si="514"/>
        <v>1709</v>
      </c>
      <c r="H32905" t="s">
        <v>8322</v>
      </c>
      <c r="I32905" t="s">
        <v>55</v>
      </c>
      <c r="J32905" t="s">
        <v>14541</v>
      </c>
      <c r="K32905" t="s">
        <v>15179</v>
      </c>
      <c r="L32905" t="s">
        <v>7945</v>
      </c>
      <c r="M32905" t="s">
        <v>15679</v>
      </c>
      <c r="N32905" t="s">
        <v>15680</v>
      </c>
      <c r="O32905" s="12">
        <v>104.96528999999981</v>
      </c>
      <c r="P32905" s="12">
        <v>104.96528999999981</v>
      </c>
      <c r="Q32905" s="12">
        <v>83.96528999999984</v>
      </c>
      <c r="R32905" s="12">
        <v>21</v>
      </c>
      <c r="S32905" s="12">
        <v>0</v>
      </c>
      <c r="T32905" s="12">
        <v>91.046699999999817</v>
      </c>
      <c r="U32905" s="12">
        <v>393.52406999999994</v>
      </c>
    </row>
    <row r="32906" spans="1:21" hidden="1" x14ac:dyDescent="0.3">
      <c r="A32906" t="s">
        <v>6340</v>
      </c>
      <c r="B32906" t="s">
        <v>94346</v>
      </c>
      <c r="C32906" t="s">
        <v>94347</v>
      </c>
      <c r="D32906" t="s">
        <v>1874</v>
      </c>
      <c r="E32906" t="s">
        <v>8917</v>
      </c>
      <c r="F32906" t="s">
        <v>65</v>
      </c>
      <c r="G32906" t="str">
        <f t="shared" si="514"/>
        <v>1709</v>
      </c>
      <c r="H32906" t="s">
        <v>8322</v>
      </c>
      <c r="I32906" t="s">
        <v>55</v>
      </c>
      <c r="J32906" t="s">
        <v>14541</v>
      </c>
      <c r="K32906" t="s">
        <v>15185</v>
      </c>
      <c r="L32906" t="s">
        <v>9758</v>
      </c>
      <c r="M32906" t="s">
        <v>15679</v>
      </c>
      <c r="N32906" t="s">
        <v>15680</v>
      </c>
      <c r="O32906" s="12">
        <v>19.19566</v>
      </c>
      <c r="P32906" s="12">
        <v>19.19566</v>
      </c>
      <c r="Q32906" s="12">
        <v>9.1956600000000002</v>
      </c>
      <c r="R32906" s="12">
        <v>10</v>
      </c>
      <c r="S32906" s="12">
        <v>0</v>
      </c>
      <c r="T32906" s="12">
        <v>10.2174</v>
      </c>
      <c r="U32906" s="12">
        <v>56.195700000000002</v>
      </c>
    </row>
    <row r="32907" spans="1:21" hidden="1" x14ac:dyDescent="0.3">
      <c r="A32907" t="s">
        <v>6340</v>
      </c>
      <c r="B32907" t="s">
        <v>94350</v>
      </c>
      <c r="C32907" t="s">
        <v>94351</v>
      </c>
      <c r="D32907" t="s">
        <v>1874</v>
      </c>
      <c r="E32907" t="s">
        <v>8917</v>
      </c>
      <c r="F32907" t="s">
        <v>65</v>
      </c>
      <c r="G32907" t="str">
        <f t="shared" si="514"/>
        <v>1709</v>
      </c>
      <c r="H32907" t="s">
        <v>8322</v>
      </c>
      <c r="I32907" t="s">
        <v>55</v>
      </c>
      <c r="J32907" t="s">
        <v>14541</v>
      </c>
      <c r="K32907" t="s">
        <v>15189</v>
      </c>
      <c r="L32907" t="s">
        <v>7531</v>
      </c>
      <c r="M32907" t="s">
        <v>15679</v>
      </c>
      <c r="N32907" t="s">
        <v>15680</v>
      </c>
      <c r="O32907" s="12">
        <v>2.0232600000000001</v>
      </c>
      <c r="P32907" s="12">
        <v>2.0232600000000001</v>
      </c>
      <c r="Q32907" s="12">
        <v>2.0232600000000001</v>
      </c>
      <c r="R32907" s="12">
        <v>0</v>
      </c>
      <c r="S32907" s="12">
        <v>0</v>
      </c>
      <c r="T32907" s="12">
        <v>2.0232600000000001</v>
      </c>
      <c r="U32907" s="12">
        <v>5.0581499999999995</v>
      </c>
    </row>
    <row r="32908" spans="1:21" hidden="1" x14ac:dyDescent="0.3">
      <c r="A32908" t="s">
        <v>6340</v>
      </c>
      <c r="B32908" t="s">
        <v>94348</v>
      </c>
      <c r="C32908" t="s">
        <v>94349</v>
      </c>
      <c r="D32908" t="s">
        <v>1874</v>
      </c>
      <c r="E32908" t="s">
        <v>8917</v>
      </c>
      <c r="F32908" t="s">
        <v>65</v>
      </c>
      <c r="G32908" t="str">
        <f t="shared" si="514"/>
        <v>1709</v>
      </c>
      <c r="H32908" t="s">
        <v>8322</v>
      </c>
      <c r="I32908" t="s">
        <v>55</v>
      </c>
      <c r="J32908" t="s">
        <v>14541</v>
      </c>
      <c r="K32908" t="s">
        <v>15187</v>
      </c>
      <c r="L32908" t="s">
        <v>10492</v>
      </c>
      <c r="M32908" t="s">
        <v>15679</v>
      </c>
      <c r="N32908" t="s">
        <v>15680</v>
      </c>
      <c r="O32908" s="12">
        <v>1.01163</v>
      </c>
      <c r="P32908" s="12">
        <v>1.01163</v>
      </c>
      <c r="Q32908" s="12">
        <v>1.01163</v>
      </c>
      <c r="R32908" s="12">
        <v>0</v>
      </c>
      <c r="S32908" s="12">
        <v>0</v>
      </c>
      <c r="T32908" s="12">
        <v>1.01163</v>
      </c>
      <c r="U32908" s="12">
        <v>2.0232600000000001</v>
      </c>
    </row>
    <row r="32909" spans="1:21" hidden="1" x14ac:dyDescent="0.3">
      <c r="A32909" t="s">
        <v>6318</v>
      </c>
      <c r="B32909" t="s">
        <v>94354</v>
      </c>
      <c r="C32909" t="s">
        <v>94355</v>
      </c>
      <c r="D32909" t="s">
        <v>1874</v>
      </c>
      <c r="E32909" t="s">
        <v>8917</v>
      </c>
      <c r="F32909" t="s">
        <v>65</v>
      </c>
      <c r="G32909" t="str">
        <f t="shared" si="514"/>
        <v>1709</v>
      </c>
      <c r="H32909" t="s">
        <v>8322</v>
      </c>
      <c r="I32909" t="s">
        <v>1532</v>
      </c>
      <c r="J32909" t="s">
        <v>14510</v>
      </c>
      <c r="K32909" t="s">
        <v>15177</v>
      </c>
      <c r="L32909" t="s">
        <v>32312</v>
      </c>
      <c r="M32909" t="s">
        <v>15679</v>
      </c>
      <c r="N32909" t="s">
        <v>15680</v>
      </c>
      <c r="O32909" s="12">
        <v>203.05123000000043</v>
      </c>
      <c r="P32909" s="12">
        <v>201.99951000000041</v>
      </c>
      <c r="Q32909" s="12">
        <v>187.99951000000038</v>
      </c>
      <c r="R32909" s="12">
        <v>14</v>
      </c>
      <c r="S32909" s="12">
        <v>1.05172</v>
      </c>
      <c r="T32909" s="12">
        <v>193.28961000000041</v>
      </c>
      <c r="U32909" s="12">
        <v>841.59667000000013</v>
      </c>
    </row>
    <row r="32910" spans="1:21" hidden="1" x14ac:dyDescent="0.3">
      <c r="A32910" t="s">
        <v>6318</v>
      </c>
      <c r="B32910" t="s">
        <v>94352</v>
      </c>
      <c r="C32910" t="s">
        <v>94353</v>
      </c>
      <c r="D32910" t="s">
        <v>1874</v>
      </c>
      <c r="E32910" t="s">
        <v>8917</v>
      </c>
      <c r="F32910" t="s">
        <v>65</v>
      </c>
      <c r="G32910" t="str">
        <f t="shared" si="514"/>
        <v>1709</v>
      </c>
      <c r="H32910" t="s">
        <v>8322</v>
      </c>
      <c r="I32910" t="s">
        <v>1532</v>
      </c>
      <c r="J32910" t="s">
        <v>14510</v>
      </c>
      <c r="K32910" t="s">
        <v>15175</v>
      </c>
      <c r="L32910" t="s">
        <v>14510</v>
      </c>
      <c r="M32910" t="s">
        <v>15679</v>
      </c>
      <c r="N32910" t="s">
        <v>15680</v>
      </c>
      <c r="O32910" s="12">
        <v>89.34375</v>
      </c>
      <c r="P32910" s="12">
        <v>89.34375</v>
      </c>
      <c r="Q32910" s="12">
        <v>80.34375</v>
      </c>
      <c r="R32910" s="12">
        <v>9</v>
      </c>
      <c r="S32910" s="12">
        <v>0</v>
      </c>
      <c r="T32910" s="12">
        <v>83.8125</v>
      </c>
      <c r="U32910" s="12">
        <v>401.625</v>
      </c>
    </row>
    <row r="32911" spans="1:21" hidden="1" x14ac:dyDescent="0.3">
      <c r="A32911" t="s">
        <v>6318</v>
      </c>
      <c r="B32911" t="s">
        <v>94364</v>
      </c>
      <c r="C32911" t="s">
        <v>94365</v>
      </c>
      <c r="D32911" t="s">
        <v>1874</v>
      </c>
      <c r="E32911" t="s">
        <v>8917</v>
      </c>
      <c r="F32911" t="s">
        <v>65</v>
      </c>
      <c r="G32911" t="str">
        <f t="shared" si="514"/>
        <v>1709</v>
      </c>
      <c r="H32911" t="s">
        <v>8322</v>
      </c>
      <c r="I32911" t="s">
        <v>1532</v>
      </c>
      <c r="J32911" t="s">
        <v>14510</v>
      </c>
      <c r="K32911" t="s">
        <v>15187</v>
      </c>
      <c r="L32911" t="s">
        <v>32317</v>
      </c>
      <c r="M32911" t="s">
        <v>15679</v>
      </c>
      <c r="N32911" t="s">
        <v>15680</v>
      </c>
      <c r="O32911" s="12">
        <v>75</v>
      </c>
      <c r="P32911" s="12">
        <v>75</v>
      </c>
      <c r="Q32911" s="12">
        <v>70</v>
      </c>
      <c r="R32911" s="12">
        <v>5</v>
      </c>
      <c r="S32911" s="12">
        <v>0</v>
      </c>
      <c r="T32911" s="12">
        <v>71</v>
      </c>
      <c r="U32911" s="12">
        <v>302</v>
      </c>
    </row>
    <row r="32912" spans="1:21" hidden="1" x14ac:dyDescent="0.3">
      <c r="A32912" t="s">
        <v>6318</v>
      </c>
      <c r="B32912" t="s">
        <v>94366</v>
      </c>
      <c r="C32912" t="s">
        <v>94367</v>
      </c>
      <c r="D32912" t="s">
        <v>1874</v>
      </c>
      <c r="E32912" t="s">
        <v>8917</v>
      </c>
      <c r="F32912" t="s">
        <v>65</v>
      </c>
      <c r="G32912" t="str">
        <f t="shared" si="514"/>
        <v>1709</v>
      </c>
      <c r="H32912" t="s">
        <v>8322</v>
      </c>
      <c r="I32912" t="s">
        <v>1532</v>
      </c>
      <c r="J32912" t="s">
        <v>14510</v>
      </c>
      <c r="K32912" t="s">
        <v>15189</v>
      </c>
      <c r="L32912" t="s">
        <v>32318</v>
      </c>
      <c r="M32912" t="s">
        <v>15679</v>
      </c>
      <c r="N32912" t="s">
        <v>15680</v>
      </c>
      <c r="O32912" s="12">
        <v>56.65625</v>
      </c>
      <c r="P32912" s="12">
        <v>56.65625</v>
      </c>
      <c r="Q32912" s="12">
        <v>56.65625</v>
      </c>
      <c r="R32912" s="12">
        <v>0</v>
      </c>
      <c r="S32912" s="12">
        <v>0</v>
      </c>
      <c r="T32912" s="12">
        <v>58.96875</v>
      </c>
      <c r="U32912" s="12">
        <v>231.25</v>
      </c>
    </row>
    <row r="32913" spans="1:21" hidden="1" x14ac:dyDescent="0.3">
      <c r="A32913" t="s">
        <v>6318</v>
      </c>
      <c r="B32913" t="s">
        <v>94362</v>
      </c>
      <c r="C32913" t="s">
        <v>94363</v>
      </c>
      <c r="D32913" t="s">
        <v>1874</v>
      </c>
      <c r="E32913" t="s">
        <v>8917</v>
      </c>
      <c r="F32913" t="s">
        <v>65</v>
      </c>
      <c r="G32913" t="str">
        <f t="shared" si="514"/>
        <v>1709</v>
      </c>
      <c r="H32913" t="s">
        <v>8322</v>
      </c>
      <c r="I32913" t="s">
        <v>1532</v>
      </c>
      <c r="J32913" t="s">
        <v>14510</v>
      </c>
      <c r="K32913" t="s">
        <v>15185</v>
      </c>
      <c r="L32913" t="s">
        <v>32316</v>
      </c>
      <c r="M32913" t="s">
        <v>15679</v>
      </c>
      <c r="N32913" t="s">
        <v>15680</v>
      </c>
      <c r="O32913" s="12">
        <v>21</v>
      </c>
      <c r="P32913" s="12">
        <v>21</v>
      </c>
      <c r="Q32913" s="12">
        <v>21</v>
      </c>
      <c r="R32913" s="12">
        <v>0</v>
      </c>
      <c r="S32913" s="12">
        <v>0</v>
      </c>
      <c r="T32913" s="12">
        <v>22</v>
      </c>
      <c r="U32913" s="12">
        <v>111</v>
      </c>
    </row>
    <row r="32914" spans="1:21" hidden="1" x14ac:dyDescent="0.3">
      <c r="A32914" t="s">
        <v>6318</v>
      </c>
      <c r="B32914" t="s">
        <v>94358</v>
      </c>
      <c r="C32914" t="s">
        <v>94359</v>
      </c>
      <c r="D32914" t="s">
        <v>1874</v>
      </c>
      <c r="E32914" t="s">
        <v>8917</v>
      </c>
      <c r="F32914" t="s">
        <v>65</v>
      </c>
      <c r="G32914" t="str">
        <f t="shared" si="514"/>
        <v>1709</v>
      </c>
      <c r="H32914" t="s">
        <v>8322</v>
      </c>
      <c r="I32914" t="s">
        <v>1532</v>
      </c>
      <c r="J32914" t="s">
        <v>14510</v>
      </c>
      <c r="K32914" t="s">
        <v>15181</v>
      </c>
      <c r="L32914" t="s">
        <v>32314</v>
      </c>
      <c r="M32914" t="s">
        <v>15679</v>
      </c>
      <c r="N32914" t="s">
        <v>15680</v>
      </c>
      <c r="O32914" s="12">
        <v>20</v>
      </c>
      <c r="P32914" s="12">
        <v>20</v>
      </c>
      <c r="Q32914" s="12">
        <v>20</v>
      </c>
      <c r="R32914" s="12">
        <v>0</v>
      </c>
      <c r="S32914" s="12">
        <v>0</v>
      </c>
      <c r="T32914" s="12">
        <v>21</v>
      </c>
      <c r="U32914" s="12">
        <v>93</v>
      </c>
    </row>
    <row r="32915" spans="1:21" hidden="1" x14ac:dyDescent="0.3">
      <c r="A32915" t="s">
        <v>6318</v>
      </c>
      <c r="B32915" t="s">
        <v>94356</v>
      </c>
      <c r="C32915" t="s">
        <v>94357</v>
      </c>
      <c r="D32915" t="s">
        <v>1874</v>
      </c>
      <c r="E32915" t="s">
        <v>8917</v>
      </c>
      <c r="F32915" t="s">
        <v>65</v>
      </c>
      <c r="G32915" t="str">
        <f t="shared" si="514"/>
        <v>1709</v>
      </c>
      <c r="H32915" t="s">
        <v>8322</v>
      </c>
      <c r="I32915" t="s">
        <v>1532</v>
      </c>
      <c r="J32915" t="s">
        <v>14510</v>
      </c>
      <c r="K32915" t="s">
        <v>15179</v>
      </c>
      <c r="L32915" t="s">
        <v>32313</v>
      </c>
      <c r="M32915" t="s">
        <v>15679</v>
      </c>
      <c r="N32915" t="s">
        <v>15680</v>
      </c>
      <c r="O32915" s="12">
        <v>19</v>
      </c>
      <c r="P32915" s="12">
        <v>19</v>
      </c>
      <c r="Q32915" s="12">
        <v>19</v>
      </c>
      <c r="R32915" s="12">
        <v>0</v>
      </c>
      <c r="S32915" s="12">
        <v>0</v>
      </c>
      <c r="T32915" s="12">
        <v>19</v>
      </c>
      <c r="U32915" s="12">
        <v>60</v>
      </c>
    </row>
    <row r="32916" spans="1:21" hidden="1" x14ac:dyDescent="0.3">
      <c r="A32916" t="s">
        <v>6318</v>
      </c>
      <c r="B32916" t="s">
        <v>94360</v>
      </c>
      <c r="C32916" t="s">
        <v>94361</v>
      </c>
      <c r="D32916" t="s">
        <v>1874</v>
      </c>
      <c r="E32916" t="s">
        <v>8917</v>
      </c>
      <c r="F32916" t="s">
        <v>65</v>
      </c>
      <c r="G32916" t="str">
        <f t="shared" si="514"/>
        <v>1709</v>
      </c>
      <c r="H32916" t="s">
        <v>8322</v>
      </c>
      <c r="I32916" t="s">
        <v>1532</v>
      </c>
      <c r="J32916" t="s">
        <v>14510</v>
      </c>
      <c r="K32916" t="s">
        <v>15183</v>
      </c>
      <c r="L32916" t="s">
        <v>32315</v>
      </c>
      <c r="M32916" t="s">
        <v>15679</v>
      </c>
      <c r="N32916" t="s">
        <v>15680</v>
      </c>
      <c r="O32916" s="12">
        <v>1</v>
      </c>
      <c r="P32916" s="12">
        <v>1</v>
      </c>
      <c r="Q32916" s="12">
        <v>1</v>
      </c>
      <c r="R32916" s="12">
        <v>0</v>
      </c>
      <c r="S32916" s="12">
        <v>0</v>
      </c>
      <c r="T32916" s="12">
        <v>1</v>
      </c>
      <c r="U32916" s="12">
        <v>6</v>
      </c>
    </row>
    <row r="32917" spans="1:21" hidden="1" x14ac:dyDescent="0.3">
      <c r="A32917" t="s">
        <v>6335</v>
      </c>
      <c r="B32917" t="s">
        <v>94368</v>
      </c>
      <c r="C32917" t="s">
        <v>94369</v>
      </c>
      <c r="D32917" t="s">
        <v>1874</v>
      </c>
      <c r="E32917" t="s">
        <v>8917</v>
      </c>
      <c r="F32917" t="s">
        <v>65</v>
      </c>
      <c r="G32917" t="str">
        <f t="shared" si="514"/>
        <v>1709</v>
      </c>
      <c r="H32917" t="s">
        <v>8322</v>
      </c>
      <c r="I32917" t="s">
        <v>1435</v>
      </c>
      <c r="J32917" t="s">
        <v>14535</v>
      </c>
      <c r="K32917" t="s">
        <v>15175</v>
      </c>
      <c r="L32917" t="s">
        <v>14535</v>
      </c>
      <c r="M32917" t="s">
        <v>15679</v>
      </c>
      <c r="N32917" t="s">
        <v>15680</v>
      </c>
      <c r="O32917" s="12">
        <v>116.68383999999979</v>
      </c>
      <c r="P32917" s="12">
        <v>116.68383999999979</v>
      </c>
      <c r="Q32917" s="12">
        <v>97.683839999999805</v>
      </c>
      <c r="R32917" s="12">
        <v>19</v>
      </c>
      <c r="S32917" s="12">
        <v>0</v>
      </c>
      <c r="T32917" s="12">
        <v>97.683839999999805</v>
      </c>
      <c r="U32917" s="12">
        <v>456.87545999999946</v>
      </c>
    </row>
    <row r="32918" spans="1:21" hidden="1" x14ac:dyDescent="0.3">
      <c r="A32918" t="s">
        <v>6335</v>
      </c>
      <c r="B32918" t="s">
        <v>94370</v>
      </c>
      <c r="C32918" t="s">
        <v>94371</v>
      </c>
      <c r="D32918" t="s">
        <v>1874</v>
      </c>
      <c r="E32918" t="s">
        <v>8917</v>
      </c>
      <c r="F32918" t="s">
        <v>65</v>
      </c>
      <c r="G32918" t="str">
        <f t="shared" si="514"/>
        <v>1709</v>
      </c>
      <c r="H32918" t="s">
        <v>8322</v>
      </c>
      <c r="I32918" t="s">
        <v>1435</v>
      </c>
      <c r="J32918" t="s">
        <v>14535</v>
      </c>
      <c r="K32918" t="s">
        <v>15177</v>
      </c>
      <c r="L32918" t="s">
        <v>32319</v>
      </c>
      <c r="M32918" t="s">
        <v>15679</v>
      </c>
      <c r="N32918" t="s">
        <v>15680</v>
      </c>
      <c r="O32918" s="12">
        <v>23.315720000000002</v>
      </c>
      <c r="P32918" s="12">
        <v>23.315720000000002</v>
      </c>
      <c r="Q32918" s="12">
        <v>18.315720000000002</v>
      </c>
      <c r="R32918" s="12">
        <v>5</v>
      </c>
      <c r="S32918" s="12">
        <v>0</v>
      </c>
      <c r="T32918" s="12">
        <v>18.315720000000002</v>
      </c>
      <c r="U32918" s="12">
        <v>93.613680000000002</v>
      </c>
    </row>
    <row r="32919" spans="1:21" hidden="1" x14ac:dyDescent="0.3">
      <c r="A32919" t="s">
        <v>6296</v>
      </c>
      <c r="B32919" t="s">
        <v>94372</v>
      </c>
      <c r="C32919" t="s">
        <v>94373</v>
      </c>
      <c r="D32919" t="s">
        <v>1874</v>
      </c>
      <c r="E32919" t="s">
        <v>8917</v>
      </c>
      <c r="F32919" t="s">
        <v>65</v>
      </c>
      <c r="G32919" t="str">
        <f t="shared" si="514"/>
        <v>1709</v>
      </c>
      <c r="H32919" t="s">
        <v>8322</v>
      </c>
      <c r="I32919" t="s">
        <v>120</v>
      </c>
      <c r="J32919" t="s">
        <v>7325</v>
      </c>
      <c r="K32919" t="s">
        <v>15175</v>
      </c>
      <c r="L32919" t="s">
        <v>7325</v>
      </c>
      <c r="M32919" t="s">
        <v>15679</v>
      </c>
      <c r="N32919" t="s">
        <v>15680</v>
      </c>
      <c r="O32919" s="12">
        <v>23.6</v>
      </c>
      <c r="P32919" s="12">
        <v>23.6</v>
      </c>
      <c r="Q32919" s="12">
        <v>20.6</v>
      </c>
      <c r="R32919" s="12">
        <v>3</v>
      </c>
      <c r="S32919" s="12">
        <v>0</v>
      </c>
      <c r="T32919" s="12">
        <v>20.6</v>
      </c>
      <c r="U32919" s="12">
        <v>104.03</v>
      </c>
    </row>
    <row r="32920" spans="1:21" hidden="1" x14ac:dyDescent="0.3">
      <c r="A32920" t="s">
        <v>6296</v>
      </c>
      <c r="B32920" t="s">
        <v>94374</v>
      </c>
      <c r="C32920" t="s">
        <v>94375</v>
      </c>
      <c r="D32920" t="s">
        <v>1874</v>
      </c>
      <c r="E32920" t="s">
        <v>8917</v>
      </c>
      <c r="F32920" t="s">
        <v>65</v>
      </c>
      <c r="G32920" t="str">
        <f t="shared" si="514"/>
        <v>1709</v>
      </c>
      <c r="H32920" t="s">
        <v>8322</v>
      </c>
      <c r="I32920" t="s">
        <v>120</v>
      </c>
      <c r="J32920" t="s">
        <v>7325</v>
      </c>
      <c r="K32920" t="s">
        <v>15181</v>
      </c>
      <c r="L32920" t="s">
        <v>32320</v>
      </c>
      <c r="M32920" t="s">
        <v>15679</v>
      </c>
      <c r="N32920" t="s">
        <v>15680</v>
      </c>
      <c r="O32920" s="12">
        <v>12.359999999999998</v>
      </c>
      <c r="P32920" s="12">
        <v>12.359999999999998</v>
      </c>
      <c r="Q32920" s="12">
        <v>12.359999999999998</v>
      </c>
      <c r="R32920" s="12">
        <v>0</v>
      </c>
      <c r="S32920" s="12">
        <v>0</v>
      </c>
      <c r="T32920" s="12">
        <v>12.359999999999998</v>
      </c>
      <c r="U32920" s="12">
        <v>51.499999999999993</v>
      </c>
    </row>
    <row r="32921" spans="1:21" hidden="1" x14ac:dyDescent="0.3">
      <c r="A32921" t="s">
        <v>6323</v>
      </c>
      <c r="B32921" t="s">
        <v>94376</v>
      </c>
      <c r="C32921" t="s">
        <v>94377</v>
      </c>
      <c r="D32921" t="s">
        <v>1874</v>
      </c>
      <c r="E32921" t="s">
        <v>8917</v>
      </c>
      <c r="F32921" t="s">
        <v>65</v>
      </c>
      <c r="G32921" t="str">
        <f t="shared" si="514"/>
        <v>1709</v>
      </c>
      <c r="H32921" t="s">
        <v>8322</v>
      </c>
      <c r="I32921" t="s">
        <v>6055</v>
      </c>
      <c r="J32921" t="s">
        <v>14517</v>
      </c>
      <c r="K32921" t="s">
        <v>15175</v>
      </c>
      <c r="L32921" t="s">
        <v>14517</v>
      </c>
      <c r="M32921" t="s">
        <v>15679</v>
      </c>
      <c r="N32921" t="s">
        <v>15680</v>
      </c>
      <c r="O32921" s="12">
        <v>311.87403999999935</v>
      </c>
      <c r="P32921" s="12">
        <v>311.87403999999935</v>
      </c>
      <c r="Q32921" s="12">
        <v>276.87403999999947</v>
      </c>
      <c r="R32921" s="12">
        <v>35</v>
      </c>
      <c r="S32921" s="12">
        <v>0</v>
      </c>
      <c r="T32921" s="12">
        <v>288.32182999999941</v>
      </c>
      <c r="U32921" s="12">
        <v>1345.0015900000008</v>
      </c>
    </row>
    <row r="32922" spans="1:21" hidden="1" x14ac:dyDescent="0.3">
      <c r="A32922" t="s">
        <v>6323</v>
      </c>
      <c r="B32922" t="s">
        <v>94380</v>
      </c>
      <c r="C32922" t="s">
        <v>94381</v>
      </c>
      <c r="D32922" t="s">
        <v>1874</v>
      </c>
      <c r="E32922" t="s">
        <v>8917</v>
      </c>
      <c r="F32922" t="s">
        <v>65</v>
      </c>
      <c r="G32922" t="str">
        <f t="shared" si="514"/>
        <v>1709</v>
      </c>
      <c r="H32922" t="s">
        <v>8322</v>
      </c>
      <c r="I32922" t="s">
        <v>6055</v>
      </c>
      <c r="J32922" t="s">
        <v>14517</v>
      </c>
      <c r="K32922" t="s">
        <v>15179</v>
      </c>
      <c r="L32922" t="s">
        <v>32322</v>
      </c>
      <c r="M32922" t="s">
        <v>15679</v>
      </c>
      <c r="N32922" t="s">
        <v>15680</v>
      </c>
      <c r="O32922" s="12">
        <v>32.344699999999975</v>
      </c>
      <c r="P32922" s="12">
        <v>32.344699999999975</v>
      </c>
      <c r="Q32922" s="12">
        <v>30.344699999999978</v>
      </c>
      <c r="R32922" s="12">
        <v>2</v>
      </c>
      <c r="S32922" s="12">
        <v>0</v>
      </c>
      <c r="T32922" s="12">
        <v>34.390659999999983</v>
      </c>
      <c r="U32922" s="12">
        <v>163.86138</v>
      </c>
    </row>
    <row r="32923" spans="1:21" hidden="1" x14ac:dyDescent="0.3">
      <c r="A32923" t="s">
        <v>6323</v>
      </c>
      <c r="B32923" t="s">
        <v>94382</v>
      </c>
      <c r="C32923" t="s">
        <v>94383</v>
      </c>
      <c r="D32923" t="s">
        <v>1874</v>
      </c>
      <c r="E32923" t="s">
        <v>8917</v>
      </c>
      <c r="F32923" t="s">
        <v>65</v>
      </c>
      <c r="G32923" t="str">
        <f t="shared" si="514"/>
        <v>1709</v>
      </c>
      <c r="H32923" t="s">
        <v>8322</v>
      </c>
      <c r="I32923" t="s">
        <v>6055</v>
      </c>
      <c r="J32923" t="s">
        <v>14517</v>
      </c>
      <c r="K32923" t="s">
        <v>15183</v>
      </c>
      <c r="L32923" t="s">
        <v>32323</v>
      </c>
      <c r="M32923" t="s">
        <v>15679</v>
      </c>
      <c r="N32923" t="s">
        <v>15680</v>
      </c>
      <c r="O32923" s="12">
        <v>7.4605299999999994</v>
      </c>
      <c r="P32923" s="12">
        <v>7.4605299999999994</v>
      </c>
      <c r="Q32923" s="12">
        <v>7.4605299999999994</v>
      </c>
      <c r="R32923" s="12">
        <v>0</v>
      </c>
      <c r="S32923" s="12">
        <v>0</v>
      </c>
      <c r="T32923" s="12">
        <v>7.4605299999999994</v>
      </c>
      <c r="U32923" s="12">
        <v>52.223709999999997</v>
      </c>
    </row>
    <row r="32924" spans="1:21" hidden="1" x14ac:dyDescent="0.3">
      <c r="A32924" t="s">
        <v>6323</v>
      </c>
      <c r="B32924" t="s">
        <v>94384</v>
      </c>
      <c r="C32924" t="s">
        <v>94385</v>
      </c>
      <c r="D32924" t="s">
        <v>1874</v>
      </c>
      <c r="E32924" t="s">
        <v>8917</v>
      </c>
      <c r="F32924" t="s">
        <v>65</v>
      </c>
      <c r="G32924" t="str">
        <f t="shared" si="514"/>
        <v>1709</v>
      </c>
      <c r="H32924" t="s">
        <v>8322</v>
      </c>
      <c r="I32924" t="s">
        <v>6055</v>
      </c>
      <c r="J32924" t="s">
        <v>14517</v>
      </c>
      <c r="K32924" t="s">
        <v>15187</v>
      </c>
      <c r="L32924" t="s">
        <v>9284</v>
      </c>
      <c r="M32924" t="s">
        <v>15679</v>
      </c>
      <c r="N32924" t="s">
        <v>15680</v>
      </c>
      <c r="O32924" s="12">
        <v>4.2631600000000001</v>
      </c>
      <c r="P32924" s="12">
        <v>4.2631600000000001</v>
      </c>
      <c r="Q32924" s="12">
        <v>4.2631600000000001</v>
      </c>
      <c r="R32924" s="12">
        <v>0</v>
      </c>
      <c r="S32924" s="12">
        <v>0</v>
      </c>
      <c r="T32924" s="12">
        <v>4.2631600000000001</v>
      </c>
      <c r="U32924" s="12">
        <v>29.842120000000001</v>
      </c>
    </row>
    <row r="32925" spans="1:21" hidden="1" x14ac:dyDescent="0.3">
      <c r="A32925" t="s">
        <v>6323</v>
      </c>
      <c r="B32925" t="s">
        <v>94378</v>
      </c>
      <c r="C32925" t="s">
        <v>94379</v>
      </c>
      <c r="D32925" t="s">
        <v>1874</v>
      </c>
      <c r="E32925" t="s">
        <v>8917</v>
      </c>
      <c r="F32925" t="s">
        <v>65</v>
      </c>
      <c r="G32925" t="str">
        <f t="shared" si="514"/>
        <v>1709</v>
      </c>
      <c r="H32925" t="s">
        <v>8322</v>
      </c>
      <c r="I32925" t="s">
        <v>6055</v>
      </c>
      <c r="J32925" t="s">
        <v>14517</v>
      </c>
      <c r="K32925" t="s">
        <v>15177</v>
      </c>
      <c r="L32925" t="s">
        <v>32321</v>
      </c>
      <c r="M32925" t="s">
        <v>15679</v>
      </c>
      <c r="N32925" t="s">
        <v>15680</v>
      </c>
      <c r="O32925" s="12">
        <v>5.0574500000000002</v>
      </c>
      <c r="P32925" s="12">
        <v>5.0574500000000002</v>
      </c>
      <c r="Q32925" s="12">
        <v>5.0574500000000002</v>
      </c>
      <c r="R32925" s="12">
        <v>0</v>
      </c>
      <c r="S32925" s="12">
        <v>0</v>
      </c>
      <c r="T32925" s="12">
        <v>5.0574500000000002</v>
      </c>
      <c r="U32925" s="12">
        <v>24.275759999999998</v>
      </c>
    </row>
    <row r="32926" spans="1:21" hidden="1" x14ac:dyDescent="0.3">
      <c r="A32926" t="s">
        <v>6287</v>
      </c>
      <c r="B32926" t="s">
        <v>94386</v>
      </c>
      <c r="C32926" t="s">
        <v>94387</v>
      </c>
      <c r="D32926" t="s">
        <v>1874</v>
      </c>
      <c r="E32926" t="s">
        <v>8917</v>
      </c>
      <c r="F32926" t="s">
        <v>65</v>
      </c>
      <c r="G32926" t="str">
        <f t="shared" si="514"/>
        <v>1709</v>
      </c>
      <c r="H32926" t="s">
        <v>8322</v>
      </c>
      <c r="I32926" t="s">
        <v>1867</v>
      </c>
      <c r="J32926" t="s">
        <v>10490</v>
      </c>
      <c r="K32926" t="s">
        <v>15175</v>
      </c>
      <c r="L32926" t="s">
        <v>10490</v>
      </c>
      <c r="M32926" t="s">
        <v>15679</v>
      </c>
      <c r="N32926" t="s">
        <v>15680</v>
      </c>
      <c r="O32926" s="12">
        <v>88.999999999999929</v>
      </c>
      <c r="P32926" s="12">
        <v>88.999999999999929</v>
      </c>
      <c r="Q32926" s="12">
        <v>82.999999999999957</v>
      </c>
      <c r="R32926" s="12">
        <v>6</v>
      </c>
      <c r="S32926" s="12">
        <v>0</v>
      </c>
      <c r="T32926" s="12">
        <v>82.999999999999957</v>
      </c>
      <c r="U32926" s="12">
        <v>346.52500000000003</v>
      </c>
    </row>
    <row r="32927" spans="1:21" hidden="1" x14ac:dyDescent="0.3">
      <c r="A32927" t="s">
        <v>6329</v>
      </c>
      <c r="B32927" t="s">
        <v>94388</v>
      </c>
      <c r="C32927" t="s">
        <v>94389</v>
      </c>
      <c r="D32927" t="s">
        <v>1874</v>
      </c>
      <c r="E32927" t="s">
        <v>8917</v>
      </c>
      <c r="F32927" t="s">
        <v>65</v>
      </c>
      <c r="G32927" t="str">
        <f t="shared" si="514"/>
        <v>1709</v>
      </c>
      <c r="H32927" t="s">
        <v>8322</v>
      </c>
      <c r="I32927" t="s">
        <v>1656</v>
      </c>
      <c r="J32927" t="s">
        <v>14526</v>
      </c>
      <c r="K32927" t="s">
        <v>15175</v>
      </c>
      <c r="L32927" t="s">
        <v>14526</v>
      </c>
      <c r="M32927" t="s">
        <v>15679</v>
      </c>
      <c r="N32927" t="s">
        <v>15680</v>
      </c>
      <c r="O32927" s="12">
        <v>142</v>
      </c>
      <c r="P32927" s="12">
        <v>142</v>
      </c>
      <c r="Q32927" s="12">
        <v>136</v>
      </c>
      <c r="R32927" s="12">
        <v>6</v>
      </c>
      <c r="S32927" s="12">
        <v>0</v>
      </c>
      <c r="T32927" s="12">
        <v>137</v>
      </c>
      <c r="U32927" s="12">
        <v>691</v>
      </c>
    </row>
    <row r="32928" spans="1:21" hidden="1" x14ac:dyDescent="0.3">
      <c r="A32928" t="s">
        <v>6329</v>
      </c>
      <c r="B32928" t="s">
        <v>94404</v>
      </c>
      <c r="C32928" t="s">
        <v>94405</v>
      </c>
      <c r="D32928" t="s">
        <v>1874</v>
      </c>
      <c r="E32928" t="s">
        <v>8917</v>
      </c>
      <c r="F32928" t="s">
        <v>65</v>
      </c>
      <c r="G32928" t="str">
        <f t="shared" si="514"/>
        <v>1709</v>
      </c>
      <c r="H32928" t="s">
        <v>8322</v>
      </c>
      <c r="I32928" t="s">
        <v>1656</v>
      </c>
      <c r="J32928" t="s">
        <v>14526</v>
      </c>
      <c r="K32928" t="s">
        <v>8913</v>
      </c>
      <c r="L32928" t="s">
        <v>32330</v>
      </c>
      <c r="M32928" t="s">
        <v>15679</v>
      </c>
      <c r="N32928" t="s">
        <v>15680</v>
      </c>
      <c r="O32928" s="12">
        <v>73</v>
      </c>
      <c r="P32928" s="12">
        <v>73</v>
      </c>
      <c r="Q32928" s="12">
        <v>69</v>
      </c>
      <c r="R32928" s="12">
        <v>4</v>
      </c>
      <c r="S32928" s="12">
        <v>0</v>
      </c>
      <c r="T32928" s="12">
        <v>69</v>
      </c>
      <c r="U32928" s="12">
        <v>353</v>
      </c>
    </row>
    <row r="32929" spans="1:21" hidden="1" x14ac:dyDescent="0.3">
      <c r="A32929" t="s">
        <v>6329</v>
      </c>
      <c r="B32929" t="s">
        <v>94390</v>
      </c>
      <c r="C32929" t="s">
        <v>94391</v>
      </c>
      <c r="D32929" t="s">
        <v>1874</v>
      </c>
      <c r="E32929" t="s">
        <v>8917</v>
      </c>
      <c r="F32929" t="s">
        <v>65</v>
      </c>
      <c r="G32929" t="str">
        <f t="shared" si="514"/>
        <v>1709</v>
      </c>
      <c r="H32929" t="s">
        <v>8322</v>
      </c>
      <c r="I32929" t="s">
        <v>1656</v>
      </c>
      <c r="J32929" t="s">
        <v>14526</v>
      </c>
      <c r="K32929" t="s">
        <v>15179</v>
      </c>
      <c r="L32929" t="s">
        <v>32324</v>
      </c>
      <c r="M32929" t="s">
        <v>15679</v>
      </c>
      <c r="N32929" t="s">
        <v>15680</v>
      </c>
      <c r="O32929" s="12">
        <v>70</v>
      </c>
      <c r="P32929" s="12">
        <v>70</v>
      </c>
      <c r="Q32929" s="12">
        <v>70</v>
      </c>
      <c r="R32929" s="12">
        <v>0</v>
      </c>
      <c r="S32929" s="12">
        <v>0</v>
      </c>
      <c r="T32929" s="12">
        <v>70</v>
      </c>
      <c r="U32929" s="12">
        <v>327</v>
      </c>
    </row>
    <row r="32930" spans="1:21" hidden="1" x14ac:dyDescent="0.3">
      <c r="A32930" t="s">
        <v>6329</v>
      </c>
      <c r="B32930" t="s">
        <v>94400</v>
      </c>
      <c r="C32930" t="s">
        <v>94401</v>
      </c>
      <c r="D32930" t="s">
        <v>1874</v>
      </c>
      <c r="E32930" t="s">
        <v>8917</v>
      </c>
      <c r="F32930" t="s">
        <v>65</v>
      </c>
      <c r="G32930" t="str">
        <f t="shared" si="514"/>
        <v>1709</v>
      </c>
      <c r="H32930" t="s">
        <v>8322</v>
      </c>
      <c r="I32930" t="s">
        <v>1656</v>
      </c>
      <c r="J32930" t="s">
        <v>14526</v>
      </c>
      <c r="K32930" t="s">
        <v>8713</v>
      </c>
      <c r="L32930" t="s">
        <v>32328</v>
      </c>
      <c r="M32930" t="s">
        <v>15679</v>
      </c>
      <c r="N32930" t="s">
        <v>15680</v>
      </c>
      <c r="O32930" s="12">
        <v>26</v>
      </c>
      <c r="P32930" s="12">
        <v>26</v>
      </c>
      <c r="Q32930" s="12">
        <v>26</v>
      </c>
      <c r="R32930" s="12">
        <v>0</v>
      </c>
      <c r="S32930" s="12">
        <v>0</v>
      </c>
      <c r="T32930" s="12">
        <v>26</v>
      </c>
      <c r="U32930" s="12">
        <v>113</v>
      </c>
    </row>
    <row r="32931" spans="1:21" hidden="1" x14ac:dyDescent="0.3">
      <c r="A32931" t="s">
        <v>6329</v>
      </c>
      <c r="B32931" t="s">
        <v>94394</v>
      </c>
      <c r="C32931" t="s">
        <v>94395</v>
      </c>
      <c r="D32931" t="s">
        <v>1874</v>
      </c>
      <c r="E32931" t="s">
        <v>8917</v>
      </c>
      <c r="F32931" t="s">
        <v>65</v>
      </c>
      <c r="G32931" t="str">
        <f t="shared" si="514"/>
        <v>1709</v>
      </c>
      <c r="H32931" t="s">
        <v>8322</v>
      </c>
      <c r="I32931" t="s">
        <v>1656</v>
      </c>
      <c r="J32931" t="s">
        <v>14526</v>
      </c>
      <c r="K32931" t="s">
        <v>15187</v>
      </c>
      <c r="L32931" t="s">
        <v>11322</v>
      </c>
      <c r="M32931" t="s">
        <v>15679</v>
      </c>
      <c r="N32931" t="s">
        <v>15680</v>
      </c>
      <c r="O32931" s="12">
        <v>20</v>
      </c>
      <c r="P32931" s="12">
        <v>20</v>
      </c>
      <c r="Q32931" s="12">
        <v>20</v>
      </c>
      <c r="R32931" s="12">
        <v>0</v>
      </c>
      <c r="S32931" s="12">
        <v>0</v>
      </c>
      <c r="T32931" s="12">
        <v>20</v>
      </c>
      <c r="U32931" s="12">
        <v>99</v>
      </c>
    </row>
    <row r="32932" spans="1:21" hidden="1" x14ac:dyDescent="0.3">
      <c r="A32932" t="s">
        <v>6329</v>
      </c>
      <c r="B32932" t="s">
        <v>94392</v>
      </c>
      <c r="C32932" t="s">
        <v>94393</v>
      </c>
      <c r="D32932" t="s">
        <v>1874</v>
      </c>
      <c r="E32932" t="s">
        <v>8917</v>
      </c>
      <c r="F32932" t="s">
        <v>65</v>
      </c>
      <c r="G32932" t="str">
        <f t="shared" si="514"/>
        <v>1709</v>
      </c>
      <c r="H32932" t="s">
        <v>8322</v>
      </c>
      <c r="I32932" t="s">
        <v>1656</v>
      </c>
      <c r="J32932" t="s">
        <v>14526</v>
      </c>
      <c r="K32932" t="s">
        <v>15181</v>
      </c>
      <c r="L32932" t="s">
        <v>32325</v>
      </c>
      <c r="M32932" t="s">
        <v>15679</v>
      </c>
      <c r="N32932" t="s">
        <v>15680</v>
      </c>
      <c r="O32932" s="12">
        <v>25</v>
      </c>
      <c r="P32932" s="12">
        <v>25</v>
      </c>
      <c r="Q32932" s="12">
        <v>23</v>
      </c>
      <c r="R32932" s="12">
        <v>2</v>
      </c>
      <c r="S32932" s="12">
        <v>0</v>
      </c>
      <c r="T32932" s="12">
        <v>23</v>
      </c>
      <c r="U32932" s="12">
        <v>87</v>
      </c>
    </row>
    <row r="32933" spans="1:21" hidden="1" x14ac:dyDescent="0.3">
      <c r="A32933" t="s">
        <v>6329</v>
      </c>
      <c r="B32933" t="s">
        <v>94396</v>
      </c>
      <c r="C32933" t="s">
        <v>94397</v>
      </c>
      <c r="D32933" t="s">
        <v>1874</v>
      </c>
      <c r="E32933" t="s">
        <v>8917</v>
      </c>
      <c r="F32933" t="s">
        <v>65</v>
      </c>
      <c r="G32933" t="str">
        <f t="shared" si="514"/>
        <v>1709</v>
      </c>
      <c r="H32933" t="s">
        <v>8322</v>
      </c>
      <c r="I32933" t="s">
        <v>1656</v>
      </c>
      <c r="J32933" t="s">
        <v>14526</v>
      </c>
      <c r="K32933" t="s">
        <v>15189</v>
      </c>
      <c r="L32933" t="s">
        <v>32326</v>
      </c>
      <c r="M32933" t="s">
        <v>15679</v>
      </c>
      <c r="N32933" t="s">
        <v>15680</v>
      </c>
      <c r="O32933" s="12">
        <v>7</v>
      </c>
      <c r="P32933" s="12">
        <v>7</v>
      </c>
      <c r="Q32933" s="12">
        <v>6</v>
      </c>
      <c r="R32933" s="12">
        <v>1</v>
      </c>
      <c r="S32933" s="12">
        <v>0</v>
      </c>
      <c r="T32933" s="12">
        <v>7</v>
      </c>
      <c r="U32933" s="12">
        <v>32</v>
      </c>
    </row>
    <row r="32934" spans="1:21" hidden="1" x14ac:dyDescent="0.3">
      <c r="A32934" t="s">
        <v>6329</v>
      </c>
      <c r="B32934" t="s">
        <v>94398</v>
      </c>
      <c r="C32934" t="s">
        <v>94399</v>
      </c>
      <c r="D32934" t="s">
        <v>1874</v>
      </c>
      <c r="E32934" t="s">
        <v>8917</v>
      </c>
      <c r="F32934" t="s">
        <v>65</v>
      </c>
      <c r="G32934" t="str">
        <f t="shared" si="514"/>
        <v>1709</v>
      </c>
      <c r="H32934" t="s">
        <v>8322</v>
      </c>
      <c r="I32934" t="s">
        <v>1656</v>
      </c>
      <c r="J32934" t="s">
        <v>14526</v>
      </c>
      <c r="K32934" t="s">
        <v>8511</v>
      </c>
      <c r="L32934" t="s">
        <v>32327</v>
      </c>
      <c r="M32934" t="s">
        <v>15679</v>
      </c>
      <c r="N32934" t="s">
        <v>15680</v>
      </c>
      <c r="O32934" s="12">
        <v>7</v>
      </c>
      <c r="P32934" s="12">
        <v>7</v>
      </c>
      <c r="Q32934" s="12">
        <v>6</v>
      </c>
      <c r="R32934" s="12">
        <v>1</v>
      </c>
      <c r="S32934" s="12">
        <v>0</v>
      </c>
      <c r="T32934" s="12">
        <v>6</v>
      </c>
      <c r="U32934" s="12">
        <v>30</v>
      </c>
    </row>
    <row r="32935" spans="1:21" hidden="1" x14ac:dyDescent="0.3">
      <c r="A32935" t="s">
        <v>6329</v>
      </c>
      <c r="B32935" t="s">
        <v>94402</v>
      </c>
      <c r="C32935" t="s">
        <v>94403</v>
      </c>
      <c r="D32935" t="s">
        <v>1874</v>
      </c>
      <c r="E32935" t="s">
        <v>8917</v>
      </c>
      <c r="F32935" t="s">
        <v>65</v>
      </c>
      <c r="G32935" t="str">
        <f t="shared" si="514"/>
        <v>1709</v>
      </c>
      <c r="H32935" t="s">
        <v>8322</v>
      </c>
      <c r="I32935" t="s">
        <v>1656</v>
      </c>
      <c r="J32935" t="s">
        <v>14526</v>
      </c>
      <c r="K32935" t="s">
        <v>7932</v>
      </c>
      <c r="L32935" t="s">
        <v>32329</v>
      </c>
      <c r="M32935" t="s">
        <v>15679</v>
      </c>
      <c r="N32935" t="s">
        <v>15680</v>
      </c>
      <c r="O32935" s="12">
        <v>2</v>
      </c>
      <c r="P32935" s="12">
        <v>2</v>
      </c>
      <c r="Q32935" s="12">
        <v>2</v>
      </c>
      <c r="R32935" s="12">
        <v>0</v>
      </c>
      <c r="S32935" s="12">
        <v>0</v>
      </c>
      <c r="T32935" s="12">
        <v>2</v>
      </c>
      <c r="U32935" s="12">
        <v>10</v>
      </c>
    </row>
    <row r="32936" spans="1:21" hidden="1" x14ac:dyDescent="0.3">
      <c r="A32936" t="s">
        <v>6329</v>
      </c>
      <c r="B32936" t="s">
        <v>94406</v>
      </c>
      <c r="C32936" t="s">
        <v>94407</v>
      </c>
      <c r="D32936" t="s">
        <v>1874</v>
      </c>
      <c r="E32936" t="s">
        <v>8917</v>
      </c>
      <c r="F32936" t="s">
        <v>65</v>
      </c>
      <c r="G32936" t="str">
        <f t="shared" si="514"/>
        <v>1709</v>
      </c>
      <c r="H32936" t="s">
        <v>8322</v>
      </c>
      <c r="I32936" t="s">
        <v>1656</v>
      </c>
      <c r="J32936" t="s">
        <v>14526</v>
      </c>
      <c r="K32936" t="s">
        <v>7329</v>
      </c>
      <c r="L32936" t="s">
        <v>13366</v>
      </c>
      <c r="M32936" t="s">
        <v>15679</v>
      </c>
      <c r="N32936" t="s">
        <v>15680</v>
      </c>
      <c r="O32936" s="12">
        <v>1</v>
      </c>
      <c r="P32936" s="12">
        <v>1</v>
      </c>
      <c r="Q32936" s="12">
        <v>1</v>
      </c>
      <c r="R32936" s="12">
        <v>0</v>
      </c>
      <c r="S32936" s="12">
        <v>0</v>
      </c>
      <c r="T32936" s="12">
        <v>1</v>
      </c>
      <c r="U32936" s="12">
        <v>6</v>
      </c>
    </row>
    <row r="32937" spans="1:21" hidden="1" x14ac:dyDescent="0.3">
      <c r="A32937" t="s">
        <v>6305</v>
      </c>
      <c r="B32937" t="s">
        <v>94412</v>
      </c>
      <c r="C32937" t="s">
        <v>94413</v>
      </c>
      <c r="D32937" t="s">
        <v>1874</v>
      </c>
      <c r="E32937" t="s">
        <v>8917</v>
      </c>
      <c r="F32937" t="s">
        <v>65</v>
      </c>
      <c r="G32937" t="str">
        <f t="shared" si="514"/>
        <v>1709</v>
      </c>
      <c r="H32937" t="s">
        <v>8322</v>
      </c>
      <c r="I32937" t="s">
        <v>65</v>
      </c>
      <c r="J32937" t="s">
        <v>14490</v>
      </c>
      <c r="K32937" t="s">
        <v>15179</v>
      </c>
      <c r="L32937" t="s">
        <v>32331</v>
      </c>
      <c r="M32937" t="s">
        <v>15679</v>
      </c>
      <c r="N32937" t="s">
        <v>15680</v>
      </c>
      <c r="O32937" s="12">
        <v>24.563399999999994</v>
      </c>
      <c r="P32937" s="12">
        <v>24.563399999999994</v>
      </c>
      <c r="Q32937" s="12">
        <v>20.563399999999994</v>
      </c>
      <c r="R32937" s="12">
        <v>4</v>
      </c>
      <c r="S32937" s="12">
        <v>0</v>
      </c>
      <c r="T32937" s="12">
        <v>20.563399999999994</v>
      </c>
      <c r="U32937" s="12">
        <v>104.87334</v>
      </c>
    </row>
    <row r="32938" spans="1:21" hidden="1" x14ac:dyDescent="0.3">
      <c r="A32938" t="s">
        <v>6305</v>
      </c>
      <c r="B32938" t="s">
        <v>94418</v>
      </c>
      <c r="C32938" t="s">
        <v>94419</v>
      </c>
      <c r="D32938" t="s">
        <v>1874</v>
      </c>
      <c r="E32938" t="s">
        <v>8917</v>
      </c>
      <c r="F32938" t="s">
        <v>65</v>
      </c>
      <c r="G32938" t="str">
        <f t="shared" si="514"/>
        <v>1709</v>
      </c>
      <c r="H32938" t="s">
        <v>8322</v>
      </c>
      <c r="I32938" t="s">
        <v>65</v>
      </c>
      <c r="J32938" t="s">
        <v>14490</v>
      </c>
      <c r="K32938" t="s">
        <v>15191</v>
      </c>
      <c r="L32938" t="s">
        <v>9635</v>
      </c>
      <c r="M32938" t="s">
        <v>15679</v>
      </c>
      <c r="N32938" t="s">
        <v>15680</v>
      </c>
      <c r="O32938" s="12">
        <v>15.394379999999996</v>
      </c>
      <c r="P32938" s="12">
        <v>15.394379999999996</v>
      </c>
      <c r="Q32938" s="12">
        <v>14.394379999999996</v>
      </c>
      <c r="R32938" s="12">
        <v>1</v>
      </c>
      <c r="S32938" s="12">
        <v>0</v>
      </c>
      <c r="T32938" s="12">
        <v>14.394379999999996</v>
      </c>
      <c r="U32938" s="12">
        <v>79.169089999999997</v>
      </c>
    </row>
    <row r="32939" spans="1:21" hidden="1" x14ac:dyDescent="0.3">
      <c r="A32939" t="s">
        <v>6305</v>
      </c>
      <c r="B32939" t="s">
        <v>94408</v>
      </c>
      <c r="C32939" t="s">
        <v>94409</v>
      </c>
      <c r="D32939" t="s">
        <v>1874</v>
      </c>
      <c r="E32939" t="s">
        <v>8917</v>
      </c>
      <c r="F32939" t="s">
        <v>65</v>
      </c>
      <c r="G32939" t="str">
        <f t="shared" si="514"/>
        <v>1709</v>
      </c>
      <c r="H32939" t="s">
        <v>8322</v>
      </c>
      <c r="I32939" t="s">
        <v>65</v>
      </c>
      <c r="J32939" t="s">
        <v>14490</v>
      </c>
      <c r="K32939" t="s">
        <v>15175</v>
      </c>
      <c r="L32939" t="s">
        <v>14490</v>
      </c>
      <c r="M32939" t="s">
        <v>15679</v>
      </c>
      <c r="N32939" t="s">
        <v>15680</v>
      </c>
      <c r="O32939" s="12">
        <v>22.450719999999993</v>
      </c>
      <c r="P32939" s="12">
        <v>22.450719999999993</v>
      </c>
      <c r="Q32939" s="12">
        <v>16.450719999999997</v>
      </c>
      <c r="R32939" s="12">
        <v>6</v>
      </c>
      <c r="S32939" s="12">
        <v>0</v>
      </c>
      <c r="T32939" s="12">
        <v>16.450719999999997</v>
      </c>
      <c r="U32939" s="12">
        <v>69.915559999999999</v>
      </c>
    </row>
    <row r="32940" spans="1:21" hidden="1" x14ac:dyDescent="0.3">
      <c r="A32940" t="s">
        <v>6305</v>
      </c>
      <c r="B32940" t="s">
        <v>94416</v>
      </c>
      <c r="C32940" t="s">
        <v>94417</v>
      </c>
      <c r="D32940" t="s">
        <v>1874</v>
      </c>
      <c r="E32940" t="s">
        <v>8917</v>
      </c>
      <c r="F32940" t="s">
        <v>65</v>
      </c>
      <c r="G32940" t="str">
        <f t="shared" si="514"/>
        <v>1709</v>
      </c>
      <c r="H32940" t="s">
        <v>8322</v>
      </c>
      <c r="I32940" t="s">
        <v>65</v>
      </c>
      <c r="J32940" t="s">
        <v>14490</v>
      </c>
      <c r="K32940" t="s">
        <v>15187</v>
      </c>
      <c r="L32940" t="s">
        <v>32333</v>
      </c>
      <c r="M32940" t="s">
        <v>15679</v>
      </c>
      <c r="N32940" t="s">
        <v>15680</v>
      </c>
      <c r="O32940" s="12">
        <v>13.281699999999997</v>
      </c>
      <c r="P32940" s="12">
        <v>13.281699999999997</v>
      </c>
      <c r="Q32940" s="12">
        <v>10.281699999999999</v>
      </c>
      <c r="R32940" s="12">
        <v>3</v>
      </c>
      <c r="S32940" s="12">
        <v>0</v>
      </c>
      <c r="T32940" s="12">
        <v>10.281699999999999</v>
      </c>
      <c r="U32940" s="12">
        <v>62.718369999999993</v>
      </c>
    </row>
    <row r="32941" spans="1:21" hidden="1" x14ac:dyDescent="0.3">
      <c r="A32941" t="s">
        <v>6305</v>
      </c>
      <c r="B32941" t="s">
        <v>94410</v>
      </c>
      <c r="C32941" t="s">
        <v>94411</v>
      </c>
      <c r="D32941" t="s">
        <v>1874</v>
      </c>
      <c r="E32941" t="s">
        <v>8917</v>
      </c>
      <c r="F32941" t="s">
        <v>65</v>
      </c>
      <c r="G32941" t="str">
        <f t="shared" si="514"/>
        <v>1709</v>
      </c>
      <c r="H32941" t="s">
        <v>8322</v>
      </c>
      <c r="I32941" t="s">
        <v>65</v>
      </c>
      <c r="J32941" t="s">
        <v>14490</v>
      </c>
      <c r="K32941" t="s">
        <v>15177</v>
      </c>
      <c r="L32941" t="s">
        <v>16114</v>
      </c>
      <c r="M32941" t="s">
        <v>15679</v>
      </c>
      <c r="N32941" t="s">
        <v>15680</v>
      </c>
      <c r="O32941" s="12">
        <v>12.281699999999999</v>
      </c>
      <c r="P32941" s="12">
        <v>12.281699999999999</v>
      </c>
      <c r="Q32941" s="12">
        <v>10.281699999999999</v>
      </c>
      <c r="R32941" s="12">
        <v>2</v>
      </c>
      <c r="S32941" s="12">
        <v>0</v>
      </c>
      <c r="T32941" s="12">
        <v>10.281699999999999</v>
      </c>
      <c r="U32941" s="12">
        <v>46.267650000000003</v>
      </c>
    </row>
    <row r="32942" spans="1:21" hidden="1" x14ac:dyDescent="0.3">
      <c r="A32942" t="s">
        <v>6305</v>
      </c>
      <c r="B32942" t="s">
        <v>94414</v>
      </c>
      <c r="C32942" t="s">
        <v>94415</v>
      </c>
      <c r="D32942" t="s">
        <v>1874</v>
      </c>
      <c r="E32942" t="s">
        <v>8917</v>
      </c>
      <c r="F32942" t="s">
        <v>65</v>
      </c>
      <c r="G32942" t="str">
        <f t="shared" si="514"/>
        <v>1709</v>
      </c>
      <c r="H32942" t="s">
        <v>8322</v>
      </c>
      <c r="I32942" t="s">
        <v>65</v>
      </c>
      <c r="J32942" t="s">
        <v>14490</v>
      </c>
      <c r="K32942" t="s">
        <v>15183</v>
      </c>
      <c r="L32942" t="s">
        <v>32332</v>
      </c>
      <c r="M32942" t="s">
        <v>15679</v>
      </c>
      <c r="N32942" t="s">
        <v>15680</v>
      </c>
      <c r="O32942" s="12">
        <v>1.02817</v>
      </c>
      <c r="P32942" s="12">
        <v>1.02817</v>
      </c>
      <c r="Q32942" s="12">
        <v>1.02817</v>
      </c>
      <c r="R32942" s="12">
        <v>0</v>
      </c>
      <c r="S32942" s="12">
        <v>0</v>
      </c>
      <c r="T32942" s="12">
        <v>1.02817</v>
      </c>
      <c r="U32942" s="12">
        <v>5.1408500000000004</v>
      </c>
    </row>
    <row r="32943" spans="1:21" hidden="1" x14ac:dyDescent="0.3">
      <c r="A32943" t="s">
        <v>6294</v>
      </c>
      <c r="B32943" t="s">
        <v>94420</v>
      </c>
      <c r="C32943" t="s">
        <v>94421</v>
      </c>
      <c r="D32943" t="s">
        <v>1874</v>
      </c>
      <c r="E32943" t="s">
        <v>8917</v>
      </c>
      <c r="F32943" t="s">
        <v>65</v>
      </c>
      <c r="G32943" t="str">
        <f t="shared" si="514"/>
        <v>1709</v>
      </c>
      <c r="H32943" t="s">
        <v>8322</v>
      </c>
      <c r="I32943" t="s">
        <v>1628</v>
      </c>
      <c r="J32943" t="s">
        <v>8244</v>
      </c>
      <c r="K32943" t="s">
        <v>15175</v>
      </c>
      <c r="L32943" t="s">
        <v>18781</v>
      </c>
      <c r="M32943" t="s">
        <v>15679</v>
      </c>
      <c r="N32943" t="s">
        <v>15680</v>
      </c>
      <c r="O32943" s="12">
        <v>117.99980000000026</v>
      </c>
      <c r="P32943" s="12">
        <v>117.99980000000026</v>
      </c>
      <c r="Q32943" s="12">
        <v>102.99980000000025</v>
      </c>
      <c r="R32943" s="12">
        <v>15</v>
      </c>
      <c r="S32943" s="12">
        <v>0</v>
      </c>
      <c r="T32943" s="12">
        <v>102.99980000000025</v>
      </c>
      <c r="U32943" s="12">
        <v>517.03859999999997</v>
      </c>
    </row>
    <row r="32944" spans="1:21" hidden="1" x14ac:dyDescent="0.3">
      <c r="A32944" t="s">
        <v>6294</v>
      </c>
      <c r="B32944" t="s">
        <v>94438</v>
      </c>
      <c r="C32944" t="s">
        <v>94439</v>
      </c>
      <c r="D32944" t="s">
        <v>1874</v>
      </c>
      <c r="E32944" t="s">
        <v>8917</v>
      </c>
      <c r="F32944" t="s">
        <v>65</v>
      </c>
      <c r="G32944" t="str">
        <f t="shared" si="514"/>
        <v>1709</v>
      </c>
      <c r="H32944" t="s">
        <v>8322</v>
      </c>
      <c r="I32944" t="s">
        <v>1628</v>
      </c>
      <c r="J32944" t="s">
        <v>8244</v>
      </c>
      <c r="K32944" t="s">
        <v>8640</v>
      </c>
      <c r="L32944" t="s">
        <v>32337</v>
      </c>
      <c r="M32944" t="s">
        <v>15679</v>
      </c>
      <c r="N32944" t="s">
        <v>15680</v>
      </c>
      <c r="O32944" s="12">
        <v>45.365250000000017</v>
      </c>
      <c r="P32944" s="12">
        <v>45.365250000000017</v>
      </c>
      <c r="Q32944" s="12">
        <v>44.36525000000001</v>
      </c>
      <c r="R32944" s="12">
        <v>1</v>
      </c>
      <c r="S32944" s="12">
        <v>0</v>
      </c>
      <c r="T32944" s="12">
        <v>44.36525000000001</v>
      </c>
      <c r="U32944" s="12">
        <v>212.54050000000001</v>
      </c>
    </row>
    <row r="32945" spans="1:21" hidden="1" x14ac:dyDescent="0.3">
      <c r="A32945" t="s">
        <v>6294</v>
      </c>
      <c r="B32945" t="s">
        <v>94432</v>
      </c>
      <c r="C32945" t="s">
        <v>94433</v>
      </c>
      <c r="D32945" t="s">
        <v>1874</v>
      </c>
      <c r="E32945" t="s">
        <v>8917</v>
      </c>
      <c r="F32945" t="s">
        <v>65</v>
      </c>
      <c r="G32945" t="str">
        <f t="shared" si="514"/>
        <v>1709</v>
      </c>
      <c r="H32945" t="s">
        <v>8322</v>
      </c>
      <c r="I32945" t="s">
        <v>1628</v>
      </c>
      <c r="J32945" t="s">
        <v>8244</v>
      </c>
      <c r="K32945" t="s">
        <v>15187</v>
      </c>
      <c r="L32945" t="s">
        <v>32336</v>
      </c>
      <c r="M32945" t="s">
        <v>15679</v>
      </c>
      <c r="N32945" t="s">
        <v>15680</v>
      </c>
      <c r="O32945" s="12">
        <v>47.35000000000003</v>
      </c>
      <c r="P32945" s="12">
        <v>46.320000000000029</v>
      </c>
      <c r="Q32945" s="12">
        <v>45.320000000000029</v>
      </c>
      <c r="R32945" s="12">
        <v>1</v>
      </c>
      <c r="S32945" s="12">
        <v>1.03</v>
      </c>
      <c r="T32945" s="12">
        <v>45.320000000000029</v>
      </c>
      <c r="U32945" s="12">
        <v>198.79000000000013</v>
      </c>
    </row>
    <row r="32946" spans="1:21" hidden="1" x14ac:dyDescent="0.3">
      <c r="A32946" t="s">
        <v>6294</v>
      </c>
      <c r="B32946" t="s">
        <v>94430</v>
      </c>
      <c r="C32946" t="s">
        <v>94431</v>
      </c>
      <c r="D32946" t="s">
        <v>1874</v>
      </c>
      <c r="E32946" t="s">
        <v>8917</v>
      </c>
      <c r="F32946" t="s">
        <v>65</v>
      </c>
      <c r="G32946" t="str">
        <f t="shared" si="514"/>
        <v>1709</v>
      </c>
      <c r="H32946" t="s">
        <v>8322</v>
      </c>
      <c r="I32946" t="s">
        <v>1628</v>
      </c>
      <c r="J32946" t="s">
        <v>8244</v>
      </c>
      <c r="K32946" t="s">
        <v>15185</v>
      </c>
      <c r="L32946" t="s">
        <v>11602</v>
      </c>
      <c r="M32946" t="s">
        <v>15679</v>
      </c>
      <c r="N32946" t="s">
        <v>15680</v>
      </c>
      <c r="O32946" s="12">
        <v>26.162849999999999</v>
      </c>
      <c r="P32946" s="12">
        <v>26.162849999999999</v>
      </c>
      <c r="Q32946" s="12">
        <v>26.162849999999999</v>
      </c>
      <c r="R32946" s="12">
        <v>0</v>
      </c>
      <c r="S32946" s="12">
        <v>0</v>
      </c>
      <c r="T32946" s="12">
        <v>26.162849999999999</v>
      </c>
      <c r="U32946" s="12">
        <v>148.25614999999999</v>
      </c>
    </row>
    <row r="32947" spans="1:21" hidden="1" x14ac:dyDescent="0.3">
      <c r="A32947" t="s">
        <v>6294</v>
      </c>
      <c r="B32947" t="s">
        <v>94436</v>
      </c>
      <c r="C32947" t="s">
        <v>94437</v>
      </c>
      <c r="D32947" t="s">
        <v>1874</v>
      </c>
      <c r="E32947" t="s">
        <v>8917</v>
      </c>
      <c r="F32947" t="s">
        <v>65</v>
      </c>
      <c r="G32947" t="str">
        <f t="shared" si="514"/>
        <v>1709</v>
      </c>
      <c r="H32947" t="s">
        <v>8322</v>
      </c>
      <c r="I32947" t="s">
        <v>1628</v>
      </c>
      <c r="J32947" t="s">
        <v>8244</v>
      </c>
      <c r="K32947" t="s">
        <v>15191</v>
      </c>
      <c r="L32947" t="s">
        <v>14638</v>
      </c>
      <c r="M32947" t="s">
        <v>15679</v>
      </c>
      <c r="N32947" t="s">
        <v>15680</v>
      </c>
      <c r="O32947" s="12">
        <v>26.720000000000006</v>
      </c>
      <c r="P32947" s="12">
        <v>26.720000000000006</v>
      </c>
      <c r="Q32947" s="12">
        <v>24.720000000000006</v>
      </c>
      <c r="R32947" s="12">
        <v>2</v>
      </c>
      <c r="S32947" s="12">
        <v>0</v>
      </c>
      <c r="T32947" s="12">
        <v>28.840000000000011</v>
      </c>
      <c r="U32947" s="12">
        <v>124.63000000000002</v>
      </c>
    </row>
    <row r="32948" spans="1:21" hidden="1" x14ac:dyDescent="0.3">
      <c r="A32948" t="s">
        <v>6294</v>
      </c>
      <c r="B32948" t="s">
        <v>94434</v>
      </c>
      <c r="C32948" t="s">
        <v>94435</v>
      </c>
      <c r="D32948" t="s">
        <v>1874</v>
      </c>
      <c r="E32948" t="s">
        <v>8917</v>
      </c>
      <c r="F32948" t="s">
        <v>65</v>
      </c>
      <c r="G32948" t="str">
        <f t="shared" si="514"/>
        <v>1709</v>
      </c>
      <c r="H32948" t="s">
        <v>8322</v>
      </c>
      <c r="I32948" t="s">
        <v>1628</v>
      </c>
      <c r="J32948" t="s">
        <v>8244</v>
      </c>
      <c r="K32948" t="s">
        <v>15189</v>
      </c>
      <c r="L32948" t="s">
        <v>7437</v>
      </c>
      <c r="M32948" t="s">
        <v>15679</v>
      </c>
      <c r="N32948" t="s">
        <v>15680</v>
      </c>
      <c r="O32948" s="12">
        <v>22.674469999999999</v>
      </c>
      <c r="P32948" s="12">
        <v>22.674469999999999</v>
      </c>
      <c r="Q32948" s="12">
        <v>22.674469999999999</v>
      </c>
      <c r="R32948" s="12">
        <v>0</v>
      </c>
      <c r="S32948" s="12">
        <v>0</v>
      </c>
      <c r="T32948" s="12">
        <v>22.674469999999999</v>
      </c>
      <c r="U32948" s="12">
        <v>116.86072999999999</v>
      </c>
    </row>
    <row r="32949" spans="1:21" hidden="1" x14ac:dyDescent="0.3">
      <c r="A32949" t="s">
        <v>6294</v>
      </c>
      <c r="B32949" t="s">
        <v>94422</v>
      </c>
      <c r="C32949" t="s">
        <v>94423</v>
      </c>
      <c r="D32949" t="s">
        <v>1874</v>
      </c>
      <c r="E32949" t="s">
        <v>8917</v>
      </c>
      <c r="F32949" t="s">
        <v>65</v>
      </c>
      <c r="G32949" t="str">
        <f t="shared" si="514"/>
        <v>1709</v>
      </c>
      <c r="H32949" t="s">
        <v>8322</v>
      </c>
      <c r="I32949" t="s">
        <v>1628</v>
      </c>
      <c r="J32949" t="s">
        <v>8244</v>
      </c>
      <c r="K32949" t="s">
        <v>15177</v>
      </c>
      <c r="L32949" t="s">
        <v>13140</v>
      </c>
      <c r="M32949" t="s">
        <v>15679</v>
      </c>
      <c r="N32949" t="s">
        <v>15680</v>
      </c>
      <c r="O32949" s="12">
        <v>15.697709999999999</v>
      </c>
      <c r="P32949" s="12">
        <v>15.697709999999999</v>
      </c>
      <c r="Q32949" s="12">
        <v>15.697709999999999</v>
      </c>
      <c r="R32949" s="12">
        <v>0</v>
      </c>
      <c r="S32949" s="12">
        <v>0</v>
      </c>
      <c r="T32949" s="12">
        <v>15.697709999999999</v>
      </c>
      <c r="U32949" s="12">
        <v>87.20950000000002</v>
      </c>
    </row>
    <row r="32950" spans="1:21" hidden="1" x14ac:dyDescent="0.3">
      <c r="A32950" t="s">
        <v>6294</v>
      </c>
      <c r="B32950" t="s">
        <v>94426</v>
      </c>
      <c r="C32950" t="s">
        <v>94427</v>
      </c>
      <c r="D32950" t="s">
        <v>1874</v>
      </c>
      <c r="E32950" t="s">
        <v>8917</v>
      </c>
      <c r="F32950" t="s">
        <v>65</v>
      </c>
      <c r="G32950" t="str">
        <f t="shared" si="514"/>
        <v>1709</v>
      </c>
      <c r="H32950" t="s">
        <v>8322</v>
      </c>
      <c r="I32950" t="s">
        <v>1628</v>
      </c>
      <c r="J32950" t="s">
        <v>8244</v>
      </c>
      <c r="K32950" t="s">
        <v>15181</v>
      </c>
      <c r="L32950" t="s">
        <v>32335</v>
      </c>
      <c r="M32950" t="s">
        <v>15679</v>
      </c>
      <c r="N32950" t="s">
        <v>15680</v>
      </c>
      <c r="O32950" s="12">
        <v>18.5715</v>
      </c>
      <c r="P32950" s="12">
        <v>18.5715</v>
      </c>
      <c r="Q32950" s="12">
        <v>18.5715</v>
      </c>
      <c r="R32950" s="12">
        <v>0</v>
      </c>
      <c r="S32950" s="12">
        <v>0</v>
      </c>
      <c r="T32950" s="12">
        <v>18.5715</v>
      </c>
      <c r="U32950" s="12">
        <v>72.222499999999997</v>
      </c>
    </row>
    <row r="32951" spans="1:21" hidden="1" x14ac:dyDescent="0.3">
      <c r="A32951" t="s">
        <v>6294</v>
      </c>
      <c r="B32951" t="s">
        <v>94428</v>
      </c>
      <c r="C32951" t="s">
        <v>94429</v>
      </c>
      <c r="D32951" t="s">
        <v>1874</v>
      </c>
      <c r="E32951" t="s">
        <v>8917</v>
      </c>
      <c r="F32951" t="s">
        <v>65</v>
      </c>
      <c r="G32951" t="str">
        <f t="shared" si="514"/>
        <v>1709</v>
      </c>
      <c r="H32951" t="s">
        <v>8322</v>
      </c>
      <c r="I32951" t="s">
        <v>1628</v>
      </c>
      <c r="J32951" t="s">
        <v>8244</v>
      </c>
      <c r="K32951" t="s">
        <v>15183</v>
      </c>
      <c r="L32951" t="s">
        <v>8008</v>
      </c>
      <c r="M32951" t="s">
        <v>15679</v>
      </c>
      <c r="N32951" t="s">
        <v>15680</v>
      </c>
      <c r="O32951" s="12">
        <v>10.46514</v>
      </c>
      <c r="P32951" s="12">
        <v>10.46514</v>
      </c>
      <c r="Q32951" s="12">
        <v>10.46514</v>
      </c>
      <c r="R32951" s="12">
        <v>0</v>
      </c>
      <c r="S32951" s="12">
        <v>0</v>
      </c>
      <c r="T32951" s="12">
        <v>10.46514</v>
      </c>
      <c r="U32951" s="12">
        <v>27.907039999999999</v>
      </c>
    </row>
    <row r="32952" spans="1:21" hidden="1" x14ac:dyDescent="0.3">
      <c r="A32952" t="s">
        <v>6294</v>
      </c>
      <c r="B32952" t="s">
        <v>94424</v>
      </c>
      <c r="C32952" t="s">
        <v>94425</v>
      </c>
      <c r="D32952" t="s">
        <v>1874</v>
      </c>
      <c r="E32952" t="s">
        <v>8917</v>
      </c>
      <c r="F32952" t="s">
        <v>65</v>
      </c>
      <c r="G32952" t="str">
        <f t="shared" si="514"/>
        <v>1709</v>
      </c>
      <c r="H32952" t="s">
        <v>8322</v>
      </c>
      <c r="I32952" t="s">
        <v>1628</v>
      </c>
      <c r="J32952" t="s">
        <v>8244</v>
      </c>
      <c r="K32952" t="s">
        <v>15179</v>
      </c>
      <c r="L32952" t="s">
        <v>32334</v>
      </c>
      <c r="M32952" t="s">
        <v>15679</v>
      </c>
      <c r="N32952" t="s">
        <v>15680</v>
      </c>
      <c r="O32952" s="12">
        <v>2.0634999999999999</v>
      </c>
      <c r="P32952" s="12">
        <v>2.0634999999999999</v>
      </c>
      <c r="Q32952" s="12">
        <v>2.0634999999999999</v>
      </c>
      <c r="R32952" s="12">
        <v>0</v>
      </c>
      <c r="S32952" s="12">
        <v>0</v>
      </c>
      <c r="T32952" s="12">
        <v>2.0634999999999999</v>
      </c>
      <c r="U32952" s="12">
        <v>13.412749999999999</v>
      </c>
    </row>
    <row r="32953" spans="1:21" hidden="1" x14ac:dyDescent="0.3">
      <c r="A32953" t="s">
        <v>2552</v>
      </c>
      <c r="B32953" t="s">
        <v>94440</v>
      </c>
      <c r="C32953" t="s">
        <v>94454</v>
      </c>
      <c r="D32953" t="s">
        <v>515</v>
      </c>
      <c r="E32953" t="s">
        <v>7333</v>
      </c>
      <c r="F32953" t="s">
        <v>93</v>
      </c>
      <c r="G32953" t="str">
        <f t="shared" si="514"/>
        <v>1801</v>
      </c>
      <c r="H32953" t="s">
        <v>7333</v>
      </c>
      <c r="I32953" t="s">
        <v>93</v>
      </c>
      <c r="J32953" t="s">
        <v>7333</v>
      </c>
      <c r="K32953" t="s">
        <v>15175</v>
      </c>
      <c r="L32953" t="s">
        <v>7333</v>
      </c>
      <c r="M32953" t="s">
        <v>7329</v>
      </c>
      <c r="N32953" t="s">
        <v>32344</v>
      </c>
      <c r="O32953" s="12">
        <v>750.4624199999987</v>
      </c>
      <c r="P32953" s="12">
        <v>749.46241999999859</v>
      </c>
      <c r="Q32953" s="12">
        <v>666.46241999999677</v>
      </c>
      <c r="R32953" s="12">
        <v>83</v>
      </c>
      <c r="S32953" s="12">
        <v>1</v>
      </c>
      <c r="T32953" s="12">
        <v>683.20594999999662</v>
      </c>
      <c r="U32953" s="12">
        <v>3435.3256200000033</v>
      </c>
    </row>
    <row r="32954" spans="1:21" hidden="1" x14ac:dyDescent="0.3">
      <c r="A32954" t="s">
        <v>2552</v>
      </c>
      <c r="B32954" t="s">
        <v>94440</v>
      </c>
      <c r="C32954" t="s">
        <v>94447</v>
      </c>
      <c r="D32954" t="s">
        <v>515</v>
      </c>
      <c r="E32954" t="s">
        <v>7333</v>
      </c>
      <c r="F32954" t="s">
        <v>93</v>
      </c>
      <c r="G32954" t="str">
        <f t="shared" si="514"/>
        <v>1801</v>
      </c>
      <c r="H32954" t="s">
        <v>7333</v>
      </c>
      <c r="I32954" t="s">
        <v>93</v>
      </c>
      <c r="J32954" t="s">
        <v>7333</v>
      </c>
      <c r="K32954" t="s">
        <v>15175</v>
      </c>
      <c r="L32954" t="s">
        <v>7333</v>
      </c>
      <c r="M32954" t="s">
        <v>15191</v>
      </c>
      <c r="N32954" t="s">
        <v>32340</v>
      </c>
      <c r="O32954" s="12">
        <v>505.43999000000014</v>
      </c>
      <c r="P32954" s="12">
        <v>505.43999000000014</v>
      </c>
      <c r="Q32954" s="12">
        <v>424.43998999999951</v>
      </c>
      <c r="R32954" s="12">
        <v>81</v>
      </c>
      <c r="S32954" s="12">
        <v>0</v>
      </c>
      <c r="T32954" s="12">
        <v>437.03382999999974</v>
      </c>
      <c r="U32954" s="12">
        <v>2046.7622099999967</v>
      </c>
    </row>
    <row r="32955" spans="1:21" hidden="1" x14ac:dyDescent="0.3">
      <c r="A32955" t="s">
        <v>2552</v>
      </c>
      <c r="B32955" t="s">
        <v>94440</v>
      </c>
      <c r="C32955" t="s">
        <v>94445</v>
      </c>
      <c r="D32955" t="s">
        <v>515</v>
      </c>
      <c r="E32955" t="s">
        <v>7333</v>
      </c>
      <c r="F32955" t="s">
        <v>93</v>
      </c>
      <c r="G32955" t="str">
        <f t="shared" si="514"/>
        <v>1801</v>
      </c>
      <c r="H32955" t="s">
        <v>7333</v>
      </c>
      <c r="I32955" t="s">
        <v>93</v>
      </c>
      <c r="J32955" t="s">
        <v>7333</v>
      </c>
      <c r="K32955" t="s">
        <v>15175</v>
      </c>
      <c r="L32955" t="s">
        <v>7333</v>
      </c>
      <c r="M32955" t="s">
        <v>15185</v>
      </c>
      <c r="N32955" t="s">
        <v>27156</v>
      </c>
      <c r="O32955" s="12">
        <v>381.05250000000115</v>
      </c>
      <c r="P32955" s="12">
        <v>381.05250000000115</v>
      </c>
      <c r="Q32955" s="12">
        <v>296.05250000000098</v>
      </c>
      <c r="R32955" s="12">
        <v>85</v>
      </c>
      <c r="S32955" s="12">
        <v>0</v>
      </c>
      <c r="T32955" s="12">
        <v>307.4988000000011</v>
      </c>
      <c r="U32955" s="12">
        <v>1456.3684200000005</v>
      </c>
    </row>
    <row r="32956" spans="1:21" hidden="1" x14ac:dyDescent="0.3">
      <c r="A32956" t="s">
        <v>2552</v>
      </c>
      <c r="B32956" t="s">
        <v>94440</v>
      </c>
      <c r="C32956" t="s">
        <v>94453</v>
      </c>
      <c r="D32956" t="s">
        <v>515</v>
      </c>
      <c r="E32956" t="s">
        <v>7333</v>
      </c>
      <c r="F32956" t="s">
        <v>93</v>
      </c>
      <c r="G32956" t="str">
        <f t="shared" si="514"/>
        <v>1801</v>
      </c>
      <c r="H32956" t="s">
        <v>7333</v>
      </c>
      <c r="I32956" t="s">
        <v>93</v>
      </c>
      <c r="J32956" t="s">
        <v>7333</v>
      </c>
      <c r="K32956" t="s">
        <v>15175</v>
      </c>
      <c r="L32956" t="s">
        <v>7333</v>
      </c>
      <c r="M32956" t="s">
        <v>8913</v>
      </c>
      <c r="N32956" t="s">
        <v>23672</v>
      </c>
      <c r="O32956" s="12">
        <v>339.05004000000008</v>
      </c>
      <c r="P32956" s="12">
        <v>339.05004000000008</v>
      </c>
      <c r="Q32956" s="12">
        <v>278.05004000000008</v>
      </c>
      <c r="R32956" s="12">
        <v>61</v>
      </c>
      <c r="S32956" s="12">
        <v>0</v>
      </c>
      <c r="T32956" s="12">
        <v>282.1500400000001</v>
      </c>
      <c r="U32956" s="12">
        <v>1445.4615999999987</v>
      </c>
    </row>
    <row r="32957" spans="1:21" hidden="1" x14ac:dyDescent="0.3">
      <c r="A32957" t="s">
        <v>2552</v>
      </c>
      <c r="B32957" t="s">
        <v>94440</v>
      </c>
      <c r="C32957" t="s">
        <v>94448</v>
      </c>
      <c r="D32957" t="s">
        <v>515</v>
      </c>
      <c r="E32957" t="s">
        <v>7333</v>
      </c>
      <c r="F32957" t="s">
        <v>93</v>
      </c>
      <c r="G32957" t="str">
        <f t="shared" si="514"/>
        <v>1801</v>
      </c>
      <c r="H32957" t="s">
        <v>7333</v>
      </c>
      <c r="I32957" t="s">
        <v>93</v>
      </c>
      <c r="J32957" t="s">
        <v>7333</v>
      </c>
      <c r="K32957" t="s">
        <v>15175</v>
      </c>
      <c r="L32957" t="s">
        <v>7333</v>
      </c>
      <c r="M32957" t="s">
        <v>8640</v>
      </c>
      <c r="N32957" t="s">
        <v>32341</v>
      </c>
      <c r="O32957" s="12">
        <v>312.2517799999988</v>
      </c>
      <c r="P32957" s="12">
        <v>310.90974999999878</v>
      </c>
      <c r="Q32957" s="12">
        <v>267.90974999999884</v>
      </c>
      <c r="R32957" s="12">
        <v>43</v>
      </c>
      <c r="S32957" s="12">
        <v>1.3420300000000001</v>
      </c>
      <c r="T32957" s="12">
        <v>271.28253999999885</v>
      </c>
      <c r="U32957" s="12">
        <v>1315.2933200000011</v>
      </c>
    </row>
    <row r="32958" spans="1:21" hidden="1" x14ac:dyDescent="0.3">
      <c r="A32958" t="s">
        <v>2552</v>
      </c>
      <c r="B32958" t="s">
        <v>94440</v>
      </c>
      <c r="C32958" t="s">
        <v>94452</v>
      </c>
      <c r="D32958" t="s">
        <v>515</v>
      </c>
      <c r="E32958" t="s">
        <v>7333</v>
      </c>
      <c r="F32958" t="s">
        <v>93</v>
      </c>
      <c r="G32958" t="str">
        <f t="shared" si="514"/>
        <v>1801</v>
      </c>
      <c r="H32958" t="s">
        <v>7333</v>
      </c>
      <c r="I32958" t="s">
        <v>93</v>
      </c>
      <c r="J32958" t="s">
        <v>7333</v>
      </c>
      <c r="K32958" t="s">
        <v>15175</v>
      </c>
      <c r="L32958" t="s">
        <v>7333</v>
      </c>
      <c r="M32958" t="s">
        <v>8097</v>
      </c>
      <c r="N32958" t="s">
        <v>30645</v>
      </c>
      <c r="O32958" s="12">
        <v>244.00006000000059</v>
      </c>
      <c r="P32958" s="12">
        <v>244.00006000000059</v>
      </c>
      <c r="Q32958" s="12">
        <v>208.00006000000053</v>
      </c>
      <c r="R32958" s="12">
        <v>36</v>
      </c>
      <c r="S32958" s="12">
        <v>0</v>
      </c>
      <c r="T32958" s="12">
        <v>210.00006000000053</v>
      </c>
      <c r="U32958" s="12">
        <v>929.29422000000079</v>
      </c>
    </row>
    <row r="32959" spans="1:21" hidden="1" x14ac:dyDescent="0.3">
      <c r="A32959" t="s">
        <v>2552</v>
      </c>
      <c r="B32959" t="s">
        <v>94440</v>
      </c>
      <c r="C32959" t="s">
        <v>94443</v>
      </c>
      <c r="D32959" t="s">
        <v>515</v>
      </c>
      <c r="E32959" t="s">
        <v>7333</v>
      </c>
      <c r="F32959" t="s">
        <v>93</v>
      </c>
      <c r="G32959" t="str">
        <f t="shared" si="514"/>
        <v>1801</v>
      </c>
      <c r="H32959" t="s">
        <v>7333</v>
      </c>
      <c r="I32959" t="s">
        <v>93</v>
      </c>
      <c r="J32959" t="s">
        <v>7333</v>
      </c>
      <c r="K32959" t="s">
        <v>15175</v>
      </c>
      <c r="L32959" t="s">
        <v>7333</v>
      </c>
      <c r="M32959" t="s">
        <v>15181</v>
      </c>
      <c r="N32959" t="s">
        <v>32339</v>
      </c>
      <c r="O32959" s="12">
        <v>247.01618000000005</v>
      </c>
      <c r="P32959" s="12">
        <v>247.01618000000005</v>
      </c>
      <c r="Q32959" s="12">
        <v>190.01618000000005</v>
      </c>
      <c r="R32959" s="12">
        <v>57</v>
      </c>
      <c r="S32959" s="12">
        <v>0</v>
      </c>
      <c r="T32959" s="12">
        <v>194.03257000000005</v>
      </c>
      <c r="U32959" s="12">
        <v>830.55642000000023</v>
      </c>
    </row>
    <row r="32960" spans="1:21" hidden="1" x14ac:dyDescent="0.3">
      <c r="A32960" t="s">
        <v>2552</v>
      </c>
      <c r="B32960" t="s">
        <v>94440</v>
      </c>
      <c r="C32960" t="s">
        <v>94444</v>
      </c>
      <c r="D32960" t="s">
        <v>515</v>
      </c>
      <c r="E32960" t="s">
        <v>7333</v>
      </c>
      <c r="F32960" t="s">
        <v>93</v>
      </c>
      <c r="G32960" t="str">
        <f t="shared" si="514"/>
        <v>1801</v>
      </c>
      <c r="H32960" t="s">
        <v>7333</v>
      </c>
      <c r="I32960" t="s">
        <v>93</v>
      </c>
      <c r="J32960" t="s">
        <v>7333</v>
      </c>
      <c r="K32960" t="s">
        <v>15175</v>
      </c>
      <c r="L32960" t="s">
        <v>7333</v>
      </c>
      <c r="M32960" t="s">
        <v>15183</v>
      </c>
      <c r="N32960" t="s">
        <v>30575</v>
      </c>
      <c r="O32960" s="12">
        <v>236.0000100000004</v>
      </c>
      <c r="P32960" s="12">
        <v>234.86442000000039</v>
      </c>
      <c r="Q32960" s="12">
        <v>174.86441999999988</v>
      </c>
      <c r="R32960" s="12">
        <v>60</v>
      </c>
      <c r="S32960" s="12">
        <v>1.1355900000000001</v>
      </c>
      <c r="T32960" s="12">
        <v>181.65903999999992</v>
      </c>
      <c r="U32960" s="12">
        <v>803.69626999999991</v>
      </c>
    </row>
    <row r="32961" spans="1:21" hidden="1" x14ac:dyDescent="0.3">
      <c r="A32961" t="s">
        <v>2552</v>
      </c>
      <c r="B32961" t="s">
        <v>94440</v>
      </c>
      <c r="C32961" t="s">
        <v>94442</v>
      </c>
      <c r="D32961" t="s">
        <v>515</v>
      </c>
      <c r="E32961" t="s">
        <v>7333</v>
      </c>
      <c r="F32961" t="s">
        <v>93</v>
      </c>
      <c r="G32961" t="str">
        <f t="shared" si="514"/>
        <v>1801</v>
      </c>
      <c r="H32961" t="s">
        <v>7333</v>
      </c>
      <c r="I32961" t="s">
        <v>93</v>
      </c>
      <c r="J32961" t="s">
        <v>7333</v>
      </c>
      <c r="K32961" t="s">
        <v>15175</v>
      </c>
      <c r="L32961" t="s">
        <v>7333</v>
      </c>
      <c r="M32961" t="s">
        <v>15179</v>
      </c>
      <c r="N32961" t="s">
        <v>16020</v>
      </c>
      <c r="O32961" s="12">
        <v>246.00008</v>
      </c>
      <c r="P32961" s="12">
        <v>244.96781999999999</v>
      </c>
      <c r="Q32961" s="12">
        <v>188.96781999999988</v>
      </c>
      <c r="R32961" s="12">
        <v>56</v>
      </c>
      <c r="S32961" s="12">
        <v>1.03226</v>
      </c>
      <c r="T32961" s="12">
        <v>191.0432999999999</v>
      </c>
      <c r="U32961" s="12">
        <v>781.55784000000051</v>
      </c>
    </row>
    <row r="32962" spans="1:21" hidden="1" x14ac:dyDescent="0.3">
      <c r="A32962" t="s">
        <v>2552</v>
      </c>
      <c r="B32962" t="s">
        <v>94440</v>
      </c>
      <c r="C32962" t="s">
        <v>94455</v>
      </c>
      <c r="D32962" t="s">
        <v>515</v>
      </c>
      <c r="E32962" t="s">
        <v>7333</v>
      </c>
      <c r="F32962" t="s">
        <v>93</v>
      </c>
      <c r="G32962" t="str">
        <f t="shared" ref="G32962:G33025" si="515">+D32962&amp;F32962</f>
        <v>1801</v>
      </c>
      <c r="H32962" t="s">
        <v>7333</v>
      </c>
      <c r="I32962" t="s">
        <v>93</v>
      </c>
      <c r="J32962" t="s">
        <v>7333</v>
      </c>
      <c r="K32962" t="s">
        <v>15175</v>
      </c>
      <c r="L32962" t="s">
        <v>7333</v>
      </c>
      <c r="M32962" t="s">
        <v>15201</v>
      </c>
      <c r="N32962" t="s">
        <v>32345</v>
      </c>
      <c r="O32962" s="12">
        <v>177.10011999999966</v>
      </c>
      <c r="P32962" s="12">
        <v>177.10011999999966</v>
      </c>
      <c r="Q32962" s="12">
        <v>158.10011999999983</v>
      </c>
      <c r="R32962" s="12">
        <v>19</v>
      </c>
      <c r="S32962" s="12">
        <v>0</v>
      </c>
      <c r="T32962" s="12">
        <v>165.34903999999975</v>
      </c>
      <c r="U32962" s="12">
        <v>762.34511999999961</v>
      </c>
    </row>
    <row r="32963" spans="1:21" hidden="1" x14ac:dyDescent="0.3">
      <c r="A32963" t="s">
        <v>2552</v>
      </c>
      <c r="B32963" t="s">
        <v>94440</v>
      </c>
      <c r="C32963" t="s">
        <v>94441</v>
      </c>
      <c r="D32963" t="s">
        <v>515</v>
      </c>
      <c r="E32963" t="s">
        <v>7333</v>
      </c>
      <c r="F32963" t="s">
        <v>93</v>
      </c>
      <c r="G32963" t="str">
        <f t="shared" si="515"/>
        <v>1801</v>
      </c>
      <c r="H32963" t="s">
        <v>7333</v>
      </c>
      <c r="I32963" t="s">
        <v>93</v>
      </c>
      <c r="J32963" t="s">
        <v>7333</v>
      </c>
      <c r="K32963" t="s">
        <v>15175</v>
      </c>
      <c r="L32963" t="s">
        <v>7333</v>
      </c>
      <c r="M32963" t="s">
        <v>15177</v>
      </c>
      <c r="N32963" t="s">
        <v>32338</v>
      </c>
      <c r="O32963" s="12">
        <v>160.99949999999993</v>
      </c>
      <c r="P32963" s="12">
        <v>160.99949999999993</v>
      </c>
      <c r="Q32963" s="12">
        <v>151.99949999999998</v>
      </c>
      <c r="R32963" s="12">
        <v>9</v>
      </c>
      <c r="S32963" s="12">
        <v>0</v>
      </c>
      <c r="T32963" s="12">
        <v>153.08282999999997</v>
      </c>
      <c r="U32963" s="12">
        <v>684.40353999999991</v>
      </c>
    </row>
    <row r="32964" spans="1:21" hidden="1" x14ac:dyDescent="0.3">
      <c r="A32964" t="s">
        <v>2552</v>
      </c>
      <c r="B32964" t="s">
        <v>94440</v>
      </c>
      <c r="C32964" t="s">
        <v>94451</v>
      </c>
      <c r="D32964" t="s">
        <v>515</v>
      </c>
      <c r="E32964" t="s">
        <v>7333</v>
      </c>
      <c r="F32964" t="s">
        <v>93</v>
      </c>
      <c r="G32964" t="str">
        <f t="shared" si="515"/>
        <v>1801</v>
      </c>
      <c r="H32964" t="s">
        <v>7333</v>
      </c>
      <c r="I32964" t="s">
        <v>93</v>
      </c>
      <c r="J32964" t="s">
        <v>7333</v>
      </c>
      <c r="K32964" t="s">
        <v>15175</v>
      </c>
      <c r="L32964" t="s">
        <v>7333</v>
      </c>
      <c r="M32964" t="s">
        <v>7932</v>
      </c>
      <c r="N32964" t="s">
        <v>17173</v>
      </c>
      <c r="O32964" s="12">
        <v>159.59985999999978</v>
      </c>
      <c r="P32964" s="12">
        <v>159.59985999999978</v>
      </c>
      <c r="Q32964" s="12">
        <v>134.59985999999981</v>
      </c>
      <c r="R32964" s="12">
        <v>25</v>
      </c>
      <c r="S32964" s="12">
        <v>0</v>
      </c>
      <c r="T32964" s="12">
        <v>137.6373599999998</v>
      </c>
      <c r="U32964" s="12">
        <v>657.82137</v>
      </c>
    </row>
    <row r="32965" spans="1:21" hidden="1" x14ac:dyDescent="0.3">
      <c r="A32965" t="s">
        <v>2552</v>
      </c>
      <c r="B32965" t="s">
        <v>94440</v>
      </c>
      <c r="C32965" t="s">
        <v>94449</v>
      </c>
      <c r="D32965" t="s">
        <v>515</v>
      </c>
      <c r="E32965" t="s">
        <v>7333</v>
      </c>
      <c r="F32965" t="s">
        <v>93</v>
      </c>
      <c r="G32965" t="str">
        <f t="shared" si="515"/>
        <v>1801</v>
      </c>
      <c r="H32965" t="s">
        <v>7333</v>
      </c>
      <c r="I32965" t="s">
        <v>93</v>
      </c>
      <c r="J32965" t="s">
        <v>7333</v>
      </c>
      <c r="K32965" t="s">
        <v>15175</v>
      </c>
      <c r="L32965" t="s">
        <v>7333</v>
      </c>
      <c r="M32965" t="s">
        <v>6641</v>
      </c>
      <c r="N32965" t="s">
        <v>32342</v>
      </c>
      <c r="O32965" s="12">
        <v>147.20888000000005</v>
      </c>
      <c r="P32965" s="12">
        <v>147.20888000000005</v>
      </c>
      <c r="Q32965" s="12">
        <v>127.20888000000022</v>
      </c>
      <c r="R32965" s="12">
        <v>20</v>
      </c>
      <c r="S32965" s="12">
        <v>0</v>
      </c>
      <c r="T32965" s="12">
        <v>130.20888000000022</v>
      </c>
      <c r="U32965" s="12">
        <v>629.25337000000002</v>
      </c>
    </row>
    <row r="32966" spans="1:21" hidden="1" x14ac:dyDescent="0.3">
      <c r="A32966" t="s">
        <v>2552</v>
      </c>
      <c r="B32966" t="s">
        <v>94440</v>
      </c>
      <c r="C32966" t="s">
        <v>94450</v>
      </c>
      <c r="D32966" t="s">
        <v>515</v>
      </c>
      <c r="E32966" t="s">
        <v>7333</v>
      </c>
      <c r="F32966" t="s">
        <v>93</v>
      </c>
      <c r="G32966" t="str">
        <f t="shared" si="515"/>
        <v>1801</v>
      </c>
      <c r="H32966" t="s">
        <v>7333</v>
      </c>
      <c r="I32966" t="s">
        <v>93</v>
      </c>
      <c r="J32966" t="s">
        <v>7333</v>
      </c>
      <c r="K32966" t="s">
        <v>15175</v>
      </c>
      <c r="L32966" t="s">
        <v>7333</v>
      </c>
      <c r="M32966" t="s">
        <v>8511</v>
      </c>
      <c r="N32966" t="s">
        <v>32343</v>
      </c>
      <c r="O32966" s="12">
        <v>167.00031999999987</v>
      </c>
      <c r="P32966" s="12">
        <v>167.00031999999987</v>
      </c>
      <c r="Q32966" s="12">
        <v>130.00031999999987</v>
      </c>
      <c r="R32966" s="12">
        <v>37</v>
      </c>
      <c r="S32966" s="12">
        <v>0</v>
      </c>
      <c r="T32966" s="12">
        <v>132.0003199999999</v>
      </c>
      <c r="U32966" s="12">
        <v>617.23831999999993</v>
      </c>
    </row>
    <row r="32967" spans="1:21" hidden="1" x14ac:dyDescent="0.3">
      <c r="A32967" t="s">
        <v>2552</v>
      </c>
      <c r="B32967" t="s">
        <v>94440</v>
      </c>
      <c r="C32967" t="s">
        <v>94476</v>
      </c>
      <c r="D32967" t="s">
        <v>515</v>
      </c>
      <c r="E32967" t="s">
        <v>7333</v>
      </c>
      <c r="F32967" t="s">
        <v>93</v>
      </c>
      <c r="G32967" t="str">
        <f t="shared" si="515"/>
        <v>1801</v>
      </c>
      <c r="H32967" t="s">
        <v>7333</v>
      </c>
      <c r="I32967" t="s">
        <v>93</v>
      </c>
      <c r="J32967" t="s">
        <v>7333</v>
      </c>
      <c r="K32967" t="s">
        <v>15175</v>
      </c>
      <c r="L32967" t="s">
        <v>7333</v>
      </c>
      <c r="M32967" t="s">
        <v>15241</v>
      </c>
      <c r="N32967" t="s">
        <v>15286</v>
      </c>
      <c r="O32967" s="12">
        <v>153</v>
      </c>
      <c r="P32967" s="12">
        <v>153</v>
      </c>
      <c r="Q32967" s="12">
        <v>124</v>
      </c>
      <c r="R32967" s="12">
        <v>29</v>
      </c>
      <c r="S32967" s="12">
        <v>0</v>
      </c>
      <c r="T32967" s="12">
        <v>124</v>
      </c>
      <c r="U32967" s="12">
        <v>591</v>
      </c>
    </row>
    <row r="32968" spans="1:21" hidden="1" x14ac:dyDescent="0.3">
      <c r="A32968" t="s">
        <v>2552</v>
      </c>
      <c r="B32968" t="s">
        <v>94440</v>
      </c>
      <c r="C32968" t="s">
        <v>94446</v>
      </c>
      <c r="D32968" t="s">
        <v>515</v>
      </c>
      <c r="E32968" t="s">
        <v>7333</v>
      </c>
      <c r="F32968" t="s">
        <v>93</v>
      </c>
      <c r="G32968" t="str">
        <f t="shared" si="515"/>
        <v>1801</v>
      </c>
      <c r="H32968" t="s">
        <v>7333</v>
      </c>
      <c r="I32968" t="s">
        <v>93</v>
      </c>
      <c r="J32968" t="s">
        <v>7333</v>
      </c>
      <c r="K32968" t="s">
        <v>15175</v>
      </c>
      <c r="L32968" t="s">
        <v>7333</v>
      </c>
      <c r="M32968" t="s">
        <v>15189</v>
      </c>
      <c r="N32968" t="s">
        <v>27036</v>
      </c>
      <c r="O32968" s="12">
        <v>146.54430000000002</v>
      </c>
      <c r="P32968" s="12">
        <v>145.19800000000004</v>
      </c>
      <c r="Q32968" s="12">
        <v>121.19799999999996</v>
      </c>
      <c r="R32968" s="12">
        <v>24</v>
      </c>
      <c r="S32968" s="12">
        <v>1.3463000000000001</v>
      </c>
      <c r="T32968" s="12">
        <v>124.24413999999994</v>
      </c>
      <c r="U32968" s="12">
        <v>574.91200000000003</v>
      </c>
    </row>
    <row r="32969" spans="1:21" hidden="1" x14ac:dyDescent="0.3">
      <c r="A32969" t="s">
        <v>2552</v>
      </c>
      <c r="B32969" t="s">
        <v>94440</v>
      </c>
      <c r="C32969" t="s">
        <v>94456</v>
      </c>
      <c r="D32969" t="s">
        <v>515</v>
      </c>
      <c r="E32969" t="s">
        <v>7333</v>
      </c>
      <c r="F32969" t="s">
        <v>93</v>
      </c>
      <c r="G32969" t="str">
        <f t="shared" si="515"/>
        <v>1801</v>
      </c>
      <c r="H32969" t="s">
        <v>7333</v>
      </c>
      <c r="I32969" t="s">
        <v>93</v>
      </c>
      <c r="J32969" t="s">
        <v>7333</v>
      </c>
      <c r="K32969" t="s">
        <v>15175</v>
      </c>
      <c r="L32969" t="s">
        <v>7333</v>
      </c>
      <c r="M32969" t="s">
        <v>15203</v>
      </c>
      <c r="N32969" t="s">
        <v>32346</v>
      </c>
      <c r="O32969" s="12">
        <v>148.00024999999994</v>
      </c>
      <c r="P32969" s="12">
        <v>148.00024999999994</v>
      </c>
      <c r="Q32969" s="12">
        <v>126.00025000000015</v>
      </c>
      <c r="R32969" s="12">
        <v>22</v>
      </c>
      <c r="S32969" s="12">
        <v>0</v>
      </c>
      <c r="T32969" s="12">
        <v>128.03200000000015</v>
      </c>
      <c r="U32969" s="12">
        <v>572.52499999999964</v>
      </c>
    </row>
    <row r="32970" spans="1:21" hidden="1" x14ac:dyDescent="0.3">
      <c r="A32970" t="s">
        <v>2552</v>
      </c>
      <c r="B32970" t="s">
        <v>94440</v>
      </c>
      <c r="C32970" t="s">
        <v>94460</v>
      </c>
      <c r="D32970" t="s">
        <v>515</v>
      </c>
      <c r="E32970" t="s">
        <v>7333</v>
      </c>
      <c r="F32970" t="s">
        <v>93</v>
      </c>
      <c r="G32970" t="str">
        <f t="shared" si="515"/>
        <v>1801</v>
      </c>
      <c r="H32970" t="s">
        <v>7333</v>
      </c>
      <c r="I32970" t="s">
        <v>93</v>
      </c>
      <c r="J32970" t="s">
        <v>7333</v>
      </c>
      <c r="K32970" t="s">
        <v>15175</v>
      </c>
      <c r="L32970" t="s">
        <v>7333</v>
      </c>
      <c r="M32970" t="s">
        <v>15211</v>
      </c>
      <c r="N32970" t="s">
        <v>19446</v>
      </c>
      <c r="O32970" s="12">
        <v>87.999759999999952</v>
      </c>
      <c r="P32970" s="12">
        <v>87.999759999999952</v>
      </c>
      <c r="Q32970" s="12">
        <v>71.999760000000023</v>
      </c>
      <c r="R32970" s="12">
        <v>16</v>
      </c>
      <c r="S32970" s="12">
        <v>0</v>
      </c>
      <c r="T32970" s="12">
        <v>74.571180000000012</v>
      </c>
      <c r="U32970" s="12">
        <v>363.85593</v>
      </c>
    </row>
    <row r="32971" spans="1:21" hidden="1" x14ac:dyDescent="0.3">
      <c r="A32971" t="s">
        <v>2552</v>
      </c>
      <c r="B32971" t="s">
        <v>94440</v>
      </c>
      <c r="C32971" t="s">
        <v>94478</v>
      </c>
      <c r="D32971" t="s">
        <v>515</v>
      </c>
      <c r="E32971" t="s">
        <v>7333</v>
      </c>
      <c r="F32971" t="s">
        <v>93</v>
      </c>
      <c r="G32971" t="str">
        <f t="shared" si="515"/>
        <v>1801</v>
      </c>
      <c r="H32971" t="s">
        <v>7333</v>
      </c>
      <c r="I32971" t="s">
        <v>93</v>
      </c>
      <c r="J32971" t="s">
        <v>7333</v>
      </c>
      <c r="K32971" t="s">
        <v>15175</v>
      </c>
      <c r="L32971" t="s">
        <v>7333</v>
      </c>
      <c r="M32971" t="s">
        <v>15245</v>
      </c>
      <c r="N32971" t="s">
        <v>23682</v>
      </c>
      <c r="O32971" s="12">
        <v>99</v>
      </c>
      <c r="P32971" s="12">
        <v>99</v>
      </c>
      <c r="Q32971" s="12">
        <v>74</v>
      </c>
      <c r="R32971" s="12">
        <v>25</v>
      </c>
      <c r="S32971" s="12">
        <v>0</v>
      </c>
      <c r="T32971" s="12">
        <v>74</v>
      </c>
      <c r="U32971" s="12">
        <v>322</v>
      </c>
    </row>
    <row r="32972" spans="1:21" hidden="1" x14ac:dyDescent="0.3">
      <c r="A32972" t="s">
        <v>2552</v>
      </c>
      <c r="B32972" t="s">
        <v>94440</v>
      </c>
      <c r="C32972" t="s">
        <v>94459</v>
      </c>
      <c r="D32972" t="s">
        <v>515</v>
      </c>
      <c r="E32972" t="s">
        <v>7333</v>
      </c>
      <c r="F32972" t="s">
        <v>93</v>
      </c>
      <c r="G32972" t="str">
        <f t="shared" si="515"/>
        <v>1801</v>
      </c>
      <c r="H32972" t="s">
        <v>7333</v>
      </c>
      <c r="I32972" t="s">
        <v>93</v>
      </c>
      <c r="J32972" t="s">
        <v>7333</v>
      </c>
      <c r="K32972" t="s">
        <v>15175</v>
      </c>
      <c r="L32972" t="s">
        <v>7333</v>
      </c>
      <c r="M32972" t="s">
        <v>15209</v>
      </c>
      <c r="N32972" t="s">
        <v>32348</v>
      </c>
      <c r="O32972" s="12">
        <v>61.594450000000009</v>
      </c>
      <c r="P32972" s="12">
        <v>61.594450000000009</v>
      </c>
      <c r="Q32972" s="12">
        <v>56.594450000000009</v>
      </c>
      <c r="R32972" s="12">
        <v>5</v>
      </c>
      <c r="S32972" s="12">
        <v>0</v>
      </c>
      <c r="T32972" s="12">
        <v>57.623440000000009</v>
      </c>
      <c r="U32972" s="12">
        <v>288.11719999999997</v>
      </c>
    </row>
    <row r="32973" spans="1:21" hidden="1" x14ac:dyDescent="0.3">
      <c r="A32973" t="s">
        <v>2552</v>
      </c>
      <c r="B32973" t="s">
        <v>94440</v>
      </c>
      <c r="C32973" t="s">
        <v>94458</v>
      </c>
      <c r="D32973" t="s">
        <v>515</v>
      </c>
      <c r="E32973" t="s">
        <v>7333</v>
      </c>
      <c r="F32973" t="s">
        <v>93</v>
      </c>
      <c r="G32973" t="str">
        <f t="shared" si="515"/>
        <v>1801</v>
      </c>
      <c r="H32973" t="s">
        <v>7333</v>
      </c>
      <c r="I32973" t="s">
        <v>93</v>
      </c>
      <c r="J32973" t="s">
        <v>7333</v>
      </c>
      <c r="K32973" t="s">
        <v>15175</v>
      </c>
      <c r="L32973" t="s">
        <v>7333</v>
      </c>
      <c r="M32973" t="s">
        <v>15207</v>
      </c>
      <c r="N32973" t="s">
        <v>30928</v>
      </c>
      <c r="O32973" s="12">
        <v>20.194499999999994</v>
      </c>
      <c r="P32973" s="12">
        <v>20.194499999999994</v>
      </c>
      <c r="Q32973" s="12">
        <v>20.194499999999994</v>
      </c>
      <c r="R32973" s="12">
        <v>0</v>
      </c>
      <c r="S32973" s="12">
        <v>0</v>
      </c>
      <c r="T32973" s="12">
        <v>40.388999999999989</v>
      </c>
      <c r="U32973" s="12">
        <v>277.33780000000007</v>
      </c>
    </row>
    <row r="32974" spans="1:21" hidden="1" x14ac:dyDescent="0.3">
      <c r="A32974" t="s">
        <v>2552</v>
      </c>
      <c r="B32974" t="s">
        <v>94440</v>
      </c>
      <c r="C32974" t="s">
        <v>94477</v>
      </c>
      <c r="D32974" t="s">
        <v>515</v>
      </c>
      <c r="E32974" t="s">
        <v>7333</v>
      </c>
      <c r="F32974" t="s">
        <v>93</v>
      </c>
      <c r="G32974" t="str">
        <f t="shared" si="515"/>
        <v>1801</v>
      </c>
      <c r="H32974" t="s">
        <v>7333</v>
      </c>
      <c r="I32974" t="s">
        <v>93</v>
      </c>
      <c r="J32974" t="s">
        <v>7333</v>
      </c>
      <c r="K32974" t="s">
        <v>15175</v>
      </c>
      <c r="L32974" t="s">
        <v>7333</v>
      </c>
      <c r="M32974" t="s">
        <v>15243</v>
      </c>
      <c r="N32974" t="s">
        <v>32358</v>
      </c>
      <c r="O32974" s="12">
        <v>69.75361999999997</v>
      </c>
      <c r="P32974" s="12">
        <v>69.75361999999997</v>
      </c>
      <c r="Q32974" s="12">
        <v>49.753620000000012</v>
      </c>
      <c r="R32974" s="12">
        <v>20</v>
      </c>
      <c r="S32974" s="12">
        <v>0</v>
      </c>
      <c r="T32974" s="12">
        <v>49.753620000000012</v>
      </c>
      <c r="U32974" s="12">
        <v>251.81424000000001</v>
      </c>
    </row>
    <row r="32975" spans="1:21" hidden="1" x14ac:dyDescent="0.3">
      <c r="A32975" t="s">
        <v>2552</v>
      </c>
      <c r="B32975" t="s">
        <v>94440</v>
      </c>
      <c r="C32975" t="s">
        <v>94457</v>
      </c>
      <c r="D32975" t="s">
        <v>515</v>
      </c>
      <c r="E32975" t="s">
        <v>7333</v>
      </c>
      <c r="F32975" t="s">
        <v>93</v>
      </c>
      <c r="G32975" t="str">
        <f t="shared" si="515"/>
        <v>1801</v>
      </c>
      <c r="H32975" t="s">
        <v>7333</v>
      </c>
      <c r="I32975" t="s">
        <v>93</v>
      </c>
      <c r="J32975" t="s">
        <v>7333</v>
      </c>
      <c r="K32975" t="s">
        <v>15175</v>
      </c>
      <c r="L32975" t="s">
        <v>7333</v>
      </c>
      <c r="M32975" t="s">
        <v>15205</v>
      </c>
      <c r="N32975" t="s">
        <v>32347</v>
      </c>
      <c r="O32975" s="12">
        <v>49.133200000000031</v>
      </c>
      <c r="P32975" s="12">
        <v>49.133200000000031</v>
      </c>
      <c r="Q32975" s="12">
        <v>42.133200000000016</v>
      </c>
      <c r="R32975" s="12">
        <v>7</v>
      </c>
      <c r="S32975" s="12">
        <v>0</v>
      </c>
      <c r="T32975" s="12">
        <v>42.133200000000016</v>
      </c>
      <c r="U32975" s="12">
        <v>166.42613999999998</v>
      </c>
    </row>
    <row r="32976" spans="1:21" hidden="1" x14ac:dyDescent="0.3">
      <c r="A32976" t="s">
        <v>2552</v>
      </c>
      <c r="B32976" t="s">
        <v>94440</v>
      </c>
      <c r="C32976" t="s">
        <v>94463</v>
      </c>
      <c r="D32976" t="s">
        <v>515</v>
      </c>
      <c r="E32976" t="s">
        <v>7333</v>
      </c>
      <c r="F32976" t="s">
        <v>93</v>
      </c>
      <c r="G32976" t="str">
        <f t="shared" si="515"/>
        <v>1801</v>
      </c>
      <c r="H32976" t="s">
        <v>7333</v>
      </c>
      <c r="I32976" t="s">
        <v>93</v>
      </c>
      <c r="J32976" t="s">
        <v>7333</v>
      </c>
      <c r="K32976" t="s">
        <v>15175</v>
      </c>
      <c r="L32976" t="s">
        <v>7333</v>
      </c>
      <c r="M32976" t="s">
        <v>15217</v>
      </c>
      <c r="N32976" t="s">
        <v>32350</v>
      </c>
      <c r="O32976" s="12">
        <v>36</v>
      </c>
      <c r="P32976" s="12">
        <v>36</v>
      </c>
      <c r="Q32976" s="12">
        <v>31</v>
      </c>
      <c r="R32976" s="12">
        <v>5</v>
      </c>
      <c r="S32976" s="12">
        <v>0</v>
      </c>
      <c r="T32976" s="12">
        <v>32</v>
      </c>
      <c r="U32976" s="12">
        <v>143</v>
      </c>
    </row>
    <row r="32977" spans="1:21" hidden="1" x14ac:dyDescent="0.3">
      <c r="A32977" t="s">
        <v>2552</v>
      </c>
      <c r="B32977" t="s">
        <v>94440</v>
      </c>
      <c r="C32977" t="s">
        <v>94461</v>
      </c>
      <c r="D32977" t="s">
        <v>515</v>
      </c>
      <c r="E32977" t="s">
        <v>7333</v>
      </c>
      <c r="F32977" t="s">
        <v>93</v>
      </c>
      <c r="G32977" t="str">
        <f t="shared" si="515"/>
        <v>1801</v>
      </c>
      <c r="H32977" t="s">
        <v>7333</v>
      </c>
      <c r="I32977" t="s">
        <v>93</v>
      </c>
      <c r="J32977" t="s">
        <v>7333</v>
      </c>
      <c r="K32977" t="s">
        <v>15175</v>
      </c>
      <c r="L32977" t="s">
        <v>7333</v>
      </c>
      <c r="M32977" t="s">
        <v>15213</v>
      </c>
      <c r="N32977" t="s">
        <v>15754</v>
      </c>
      <c r="O32977" s="12">
        <v>22</v>
      </c>
      <c r="P32977" s="12">
        <v>22</v>
      </c>
      <c r="Q32977" s="12">
        <v>22</v>
      </c>
      <c r="R32977" s="12">
        <v>0</v>
      </c>
      <c r="S32977" s="12">
        <v>0</v>
      </c>
      <c r="T32977" s="12">
        <v>25</v>
      </c>
      <c r="U32977" s="12">
        <v>126</v>
      </c>
    </row>
    <row r="32978" spans="1:21" hidden="1" x14ac:dyDescent="0.3">
      <c r="A32978" t="s">
        <v>2552</v>
      </c>
      <c r="B32978" t="s">
        <v>94440</v>
      </c>
      <c r="C32978" t="s">
        <v>94464</v>
      </c>
      <c r="D32978" t="s">
        <v>515</v>
      </c>
      <c r="E32978" t="s">
        <v>7333</v>
      </c>
      <c r="F32978" t="s">
        <v>93</v>
      </c>
      <c r="G32978" t="str">
        <f t="shared" si="515"/>
        <v>1801</v>
      </c>
      <c r="H32978" t="s">
        <v>7333</v>
      </c>
      <c r="I32978" t="s">
        <v>93</v>
      </c>
      <c r="J32978" t="s">
        <v>7333</v>
      </c>
      <c r="K32978" t="s">
        <v>15175</v>
      </c>
      <c r="L32978" t="s">
        <v>7333</v>
      </c>
      <c r="M32978" t="s">
        <v>15219</v>
      </c>
      <c r="N32978" t="s">
        <v>32351</v>
      </c>
      <c r="O32978" s="12">
        <v>37</v>
      </c>
      <c r="P32978" s="12">
        <v>37</v>
      </c>
      <c r="Q32978" s="12">
        <v>28</v>
      </c>
      <c r="R32978" s="12">
        <v>9</v>
      </c>
      <c r="S32978" s="12">
        <v>0</v>
      </c>
      <c r="T32978" s="12">
        <v>28</v>
      </c>
      <c r="U32978" s="12">
        <v>125</v>
      </c>
    </row>
    <row r="32979" spans="1:21" hidden="1" x14ac:dyDescent="0.3">
      <c r="A32979" t="s">
        <v>2552</v>
      </c>
      <c r="B32979" t="s">
        <v>94440</v>
      </c>
      <c r="C32979" t="s">
        <v>94474</v>
      </c>
      <c r="D32979" t="s">
        <v>515</v>
      </c>
      <c r="E32979" t="s">
        <v>7333</v>
      </c>
      <c r="F32979" t="s">
        <v>93</v>
      </c>
      <c r="G32979" t="str">
        <f t="shared" si="515"/>
        <v>1801</v>
      </c>
      <c r="H32979" t="s">
        <v>7333</v>
      </c>
      <c r="I32979" t="s">
        <v>93</v>
      </c>
      <c r="J32979" t="s">
        <v>7333</v>
      </c>
      <c r="K32979" t="s">
        <v>15175</v>
      </c>
      <c r="L32979" t="s">
        <v>7333</v>
      </c>
      <c r="M32979" t="s">
        <v>15237</v>
      </c>
      <c r="N32979" t="s">
        <v>32356</v>
      </c>
      <c r="O32979" s="12">
        <v>35</v>
      </c>
      <c r="P32979" s="12">
        <v>35</v>
      </c>
      <c r="Q32979" s="12">
        <v>24</v>
      </c>
      <c r="R32979" s="12">
        <v>11</v>
      </c>
      <c r="S32979" s="12">
        <v>0</v>
      </c>
      <c r="T32979" s="12">
        <v>24</v>
      </c>
      <c r="U32979" s="12">
        <v>117</v>
      </c>
    </row>
    <row r="32980" spans="1:21" hidden="1" x14ac:dyDescent="0.3">
      <c r="A32980" t="s">
        <v>2552</v>
      </c>
      <c r="B32980" t="s">
        <v>94440</v>
      </c>
      <c r="C32980" t="s">
        <v>94470</v>
      </c>
      <c r="D32980" t="s">
        <v>515</v>
      </c>
      <c r="E32980" t="s">
        <v>7333</v>
      </c>
      <c r="F32980" t="s">
        <v>93</v>
      </c>
      <c r="G32980" t="str">
        <f t="shared" si="515"/>
        <v>1801</v>
      </c>
      <c r="H32980" t="s">
        <v>7333</v>
      </c>
      <c r="I32980" t="s">
        <v>93</v>
      </c>
      <c r="J32980" t="s">
        <v>7333</v>
      </c>
      <c r="K32980" t="s">
        <v>15175</v>
      </c>
      <c r="L32980" t="s">
        <v>7333</v>
      </c>
      <c r="M32980" t="s">
        <v>15233</v>
      </c>
      <c r="N32980" t="s">
        <v>19522</v>
      </c>
      <c r="O32980" s="12">
        <v>19.237499999999994</v>
      </c>
      <c r="P32980" s="12">
        <v>19.237499999999994</v>
      </c>
      <c r="Q32980" s="12">
        <v>19.237499999999994</v>
      </c>
      <c r="R32980" s="12">
        <v>0</v>
      </c>
      <c r="S32980" s="12">
        <v>0</v>
      </c>
      <c r="T32980" s="12">
        <v>19.237499999999994</v>
      </c>
      <c r="U32980" s="12">
        <v>103.27499999999998</v>
      </c>
    </row>
    <row r="32981" spans="1:21" hidden="1" x14ac:dyDescent="0.3">
      <c r="A32981" t="s">
        <v>2552</v>
      </c>
      <c r="B32981" t="s">
        <v>94440</v>
      </c>
      <c r="C32981" t="s">
        <v>94480</v>
      </c>
      <c r="D32981" t="s">
        <v>515</v>
      </c>
      <c r="E32981" t="s">
        <v>7333</v>
      </c>
      <c r="F32981" t="s">
        <v>93</v>
      </c>
      <c r="G32981" t="str">
        <f t="shared" si="515"/>
        <v>1801</v>
      </c>
      <c r="H32981" t="s">
        <v>7333</v>
      </c>
      <c r="I32981" t="s">
        <v>93</v>
      </c>
      <c r="J32981" t="s">
        <v>7333</v>
      </c>
      <c r="K32981" t="s">
        <v>15175</v>
      </c>
      <c r="L32981" t="s">
        <v>7333</v>
      </c>
      <c r="M32981" t="s">
        <v>15249</v>
      </c>
      <c r="N32981" t="s">
        <v>32359</v>
      </c>
      <c r="O32981" s="12">
        <v>16.809299999999997</v>
      </c>
      <c r="P32981" s="12">
        <v>16.809299999999997</v>
      </c>
      <c r="Q32981" s="12">
        <v>14.809299999999997</v>
      </c>
      <c r="R32981" s="12">
        <v>2</v>
      </c>
      <c r="S32981" s="12">
        <v>0</v>
      </c>
      <c r="T32981" s="12">
        <v>14.809299999999997</v>
      </c>
      <c r="U32981" s="12">
        <v>96.933599999999998</v>
      </c>
    </row>
    <row r="32982" spans="1:21" hidden="1" x14ac:dyDescent="0.3">
      <c r="A32982" t="s">
        <v>2552</v>
      </c>
      <c r="B32982" t="s">
        <v>94440</v>
      </c>
      <c r="C32982" t="s">
        <v>94475</v>
      </c>
      <c r="D32982" t="s">
        <v>515</v>
      </c>
      <c r="E32982" t="s">
        <v>7333</v>
      </c>
      <c r="F32982" t="s">
        <v>93</v>
      </c>
      <c r="G32982" t="str">
        <f t="shared" si="515"/>
        <v>1801</v>
      </c>
      <c r="H32982" t="s">
        <v>7333</v>
      </c>
      <c r="I32982" t="s">
        <v>93</v>
      </c>
      <c r="J32982" t="s">
        <v>7333</v>
      </c>
      <c r="K32982" t="s">
        <v>15175</v>
      </c>
      <c r="L32982" t="s">
        <v>7333</v>
      </c>
      <c r="M32982" t="s">
        <v>15239</v>
      </c>
      <c r="N32982" t="s">
        <v>32357</v>
      </c>
      <c r="O32982" s="12">
        <v>15.142809999999999</v>
      </c>
      <c r="P32982" s="12">
        <v>15.142809999999999</v>
      </c>
      <c r="Q32982" s="12">
        <v>14.142809999999999</v>
      </c>
      <c r="R32982" s="12">
        <v>1</v>
      </c>
      <c r="S32982" s="12">
        <v>0</v>
      </c>
      <c r="T32982" s="12">
        <v>14.142809999999999</v>
      </c>
      <c r="U32982" s="12">
        <v>96.428249999999991</v>
      </c>
    </row>
    <row r="32983" spans="1:21" hidden="1" x14ac:dyDescent="0.3">
      <c r="A32983" t="s">
        <v>2552</v>
      </c>
      <c r="B32983" t="s">
        <v>94440</v>
      </c>
      <c r="C32983" t="s">
        <v>94473</v>
      </c>
      <c r="D32983" t="s">
        <v>515</v>
      </c>
      <c r="E32983" t="s">
        <v>7333</v>
      </c>
      <c r="F32983" t="s">
        <v>93</v>
      </c>
      <c r="G32983" t="str">
        <f t="shared" si="515"/>
        <v>1801</v>
      </c>
      <c r="H32983" t="s">
        <v>7333</v>
      </c>
      <c r="I32983" t="s">
        <v>93</v>
      </c>
      <c r="J32983" t="s">
        <v>7333</v>
      </c>
      <c r="K32983" t="s">
        <v>15175</v>
      </c>
      <c r="L32983" t="s">
        <v>7333</v>
      </c>
      <c r="M32983" t="s">
        <v>16246</v>
      </c>
      <c r="N32983" t="s">
        <v>17171</v>
      </c>
      <c r="O32983" s="12">
        <v>12</v>
      </c>
      <c r="P32983" s="12">
        <v>12</v>
      </c>
      <c r="Q32983" s="12">
        <v>12</v>
      </c>
      <c r="R32983" s="12">
        <v>0</v>
      </c>
      <c r="S32983" s="12">
        <v>0</v>
      </c>
      <c r="T32983" s="12">
        <v>12</v>
      </c>
      <c r="U32983" s="12">
        <v>86</v>
      </c>
    </row>
    <row r="32984" spans="1:21" hidden="1" x14ac:dyDescent="0.3">
      <c r="A32984" t="s">
        <v>2552</v>
      </c>
      <c r="B32984" t="s">
        <v>94440</v>
      </c>
      <c r="C32984" t="s">
        <v>94467</v>
      </c>
      <c r="D32984" t="s">
        <v>515</v>
      </c>
      <c r="E32984" t="s">
        <v>7333</v>
      </c>
      <c r="F32984" t="s">
        <v>93</v>
      </c>
      <c r="G32984" t="str">
        <f t="shared" si="515"/>
        <v>1801</v>
      </c>
      <c r="H32984" t="s">
        <v>7333</v>
      </c>
      <c r="I32984" t="s">
        <v>93</v>
      </c>
      <c r="J32984" t="s">
        <v>7333</v>
      </c>
      <c r="K32984" t="s">
        <v>15175</v>
      </c>
      <c r="L32984" t="s">
        <v>7333</v>
      </c>
      <c r="M32984" t="s">
        <v>15225</v>
      </c>
      <c r="N32984" t="s">
        <v>32352</v>
      </c>
      <c r="O32984" s="12">
        <v>16.405860000000004</v>
      </c>
      <c r="P32984" s="12">
        <v>16.405860000000004</v>
      </c>
      <c r="Q32984" s="12">
        <v>14.405860000000002</v>
      </c>
      <c r="R32984" s="12">
        <v>2</v>
      </c>
      <c r="S32984" s="12">
        <v>0</v>
      </c>
      <c r="T32984" s="12">
        <v>14.405860000000002</v>
      </c>
      <c r="U32984" s="12">
        <v>79.232230000000001</v>
      </c>
    </row>
    <row r="32985" spans="1:21" hidden="1" x14ac:dyDescent="0.3">
      <c r="A32985" t="s">
        <v>2552</v>
      </c>
      <c r="B32985" t="s">
        <v>94440</v>
      </c>
      <c r="C32985" t="s">
        <v>94462</v>
      </c>
      <c r="D32985" t="s">
        <v>515</v>
      </c>
      <c r="E32985" t="s">
        <v>7333</v>
      </c>
      <c r="F32985" t="s">
        <v>93</v>
      </c>
      <c r="G32985" t="str">
        <f t="shared" si="515"/>
        <v>1801</v>
      </c>
      <c r="H32985" t="s">
        <v>7333</v>
      </c>
      <c r="I32985" t="s">
        <v>93</v>
      </c>
      <c r="J32985" t="s">
        <v>7333</v>
      </c>
      <c r="K32985" t="s">
        <v>15175</v>
      </c>
      <c r="L32985" t="s">
        <v>7333</v>
      </c>
      <c r="M32985" t="s">
        <v>15215</v>
      </c>
      <c r="N32985" t="s">
        <v>32349</v>
      </c>
      <c r="O32985" s="12">
        <v>22.246080000000006</v>
      </c>
      <c r="P32985" s="12">
        <v>22.246080000000006</v>
      </c>
      <c r="Q32985" s="12">
        <v>16.246080000000003</v>
      </c>
      <c r="R32985" s="12">
        <v>6</v>
      </c>
      <c r="S32985" s="12">
        <v>0</v>
      </c>
      <c r="T32985" s="12">
        <v>16.246080000000003</v>
      </c>
      <c r="U32985" s="12">
        <v>74.122739999999993</v>
      </c>
    </row>
    <row r="32986" spans="1:21" hidden="1" x14ac:dyDescent="0.3">
      <c r="A32986" t="s">
        <v>2552</v>
      </c>
      <c r="B32986" t="s">
        <v>94440</v>
      </c>
      <c r="C32986" t="s">
        <v>94465</v>
      </c>
      <c r="D32986" t="s">
        <v>515</v>
      </c>
      <c r="E32986" t="s">
        <v>7333</v>
      </c>
      <c r="F32986" t="s">
        <v>93</v>
      </c>
      <c r="G32986" t="str">
        <f t="shared" si="515"/>
        <v>1801</v>
      </c>
      <c r="H32986" t="s">
        <v>7333</v>
      </c>
      <c r="I32986" t="s">
        <v>93</v>
      </c>
      <c r="J32986" t="s">
        <v>7333</v>
      </c>
      <c r="K32986" t="s">
        <v>15175</v>
      </c>
      <c r="L32986" t="s">
        <v>7333</v>
      </c>
      <c r="M32986" t="s">
        <v>15221</v>
      </c>
      <c r="N32986" t="s">
        <v>20637</v>
      </c>
      <c r="O32986" s="12">
        <v>20</v>
      </c>
      <c r="P32986" s="12">
        <v>20</v>
      </c>
      <c r="Q32986" s="12">
        <v>13</v>
      </c>
      <c r="R32986" s="12">
        <v>7</v>
      </c>
      <c r="S32986" s="12">
        <v>0</v>
      </c>
      <c r="T32986" s="12">
        <v>13</v>
      </c>
      <c r="U32986" s="12">
        <v>64</v>
      </c>
    </row>
    <row r="32987" spans="1:21" hidden="1" x14ac:dyDescent="0.3">
      <c r="A32987" t="s">
        <v>2552</v>
      </c>
      <c r="B32987" t="s">
        <v>94481</v>
      </c>
      <c r="C32987" t="s">
        <v>94482</v>
      </c>
      <c r="D32987" t="s">
        <v>515</v>
      </c>
      <c r="E32987" t="s">
        <v>7333</v>
      </c>
      <c r="F32987" t="s">
        <v>93</v>
      </c>
      <c r="G32987" t="str">
        <f t="shared" si="515"/>
        <v>1801</v>
      </c>
      <c r="H32987" t="s">
        <v>7333</v>
      </c>
      <c r="I32987" t="s">
        <v>93</v>
      </c>
      <c r="J32987" t="s">
        <v>7333</v>
      </c>
      <c r="K32987" t="s">
        <v>15177</v>
      </c>
      <c r="L32987" t="s">
        <v>32360</v>
      </c>
      <c r="M32987" t="s">
        <v>15679</v>
      </c>
      <c r="N32987" t="s">
        <v>15680</v>
      </c>
      <c r="O32987" s="12">
        <v>15.129</v>
      </c>
      <c r="P32987" s="12">
        <v>15.129</v>
      </c>
      <c r="Q32987" s="12">
        <v>12.129</v>
      </c>
      <c r="R32987" s="12">
        <v>3</v>
      </c>
      <c r="S32987" s="12">
        <v>0</v>
      </c>
      <c r="T32987" s="12">
        <v>12.129</v>
      </c>
      <c r="U32987" s="12">
        <v>56.602000000000004</v>
      </c>
    </row>
    <row r="32988" spans="1:21" hidden="1" x14ac:dyDescent="0.3">
      <c r="A32988" t="s">
        <v>2552</v>
      </c>
      <c r="B32988" t="s">
        <v>94440</v>
      </c>
      <c r="C32988" t="s">
        <v>94472</v>
      </c>
      <c r="D32988" t="s">
        <v>515</v>
      </c>
      <c r="E32988" t="s">
        <v>7333</v>
      </c>
      <c r="F32988" t="s">
        <v>93</v>
      </c>
      <c r="G32988" t="str">
        <f t="shared" si="515"/>
        <v>1801</v>
      </c>
      <c r="H32988" t="s">
        <v>7333</v>
      </c>
      <c r="I32988" t="s">
        <v>93</v>
      </c>
      <c r="J32988" t="s">
        <v>7333</v>
      </c>
      <c r="K32988" t="s">
        <v>15175</v>
      </c>
      <c r="L32988" t="s">
        <v>7333</v>
      </c>
      <c r="M32988" t="s">
        <v>16244</v>
      </c>
      <c r="N32988" t="s">
        <v>32355</v>
      </c>
      <c r="O32988" s="12">
        <v>7.0814100000000009</v>
      </c>
      <c r="P32988" s="12">
        <v>7.0814100000000009</v>
      </c>
      <c r="Q32988" s="12">
        <v>7.0814100000000009</v>
      </c>
      <c r="R32988" s="12">
        <v>0</v>
      </c>
      <c r="S32988" s="12">
        <v>0</v>
      </c>
      <c r="T32988" s="12">
        <v>7.0814100000000009</v>
      </c>
      <c r="U32988" s="12">
        <v>37.430309999999999</v>
      </c>
    </row>
    <row r="32989" spans="1:21" hidden="1" x14ac:dyDescent="0.3">
      <c r="A32989" t="s">
        <v>2552</v>
      </c>
      <c r="B32989" t="s">
        <v>94440</v>
      </c>
      <c r="C32989" t="s">
        <v>94471</v>
      </c>
      <c r="D32989" t="s">
        <v>515</v>
      </c>
      <c r="E32989" t="s">
        <v>7333</v>
      </c>
      <c r="F32989" t="s">
        <v>93</v>
      </c>
      <c r="G32989" t="str">
        <f t="shared" si="515"/>
        <v>1801</v>
      </c>
      <c r="H32989" t="s">
        <v>7333</v>
      </c>
      <c r="I32989" t="s">
        <v>93</v>
      </c>
      <c r="J32989" t="s">
        <v>7333</v>
      </c>
      <c r="K32989" t="s">
        <v>15175</v>
      </c>
      <c r="L32989" t="s">
        <v>7333</v>
      </c>
      <c r="M32989" t="s">
        <v>15235</v>
      </c>
      <c r="N32989" t="s">
        <v>32354</v>
      </c>
      <c r="O32989" s="12">
        <v>7.0814100000000009</v>
      </c>
      <c r="P32989" s="12">
        <v>7.0814100000000009</v>
      </c>
      <c r="Q32989" s="12">
        <v>7.0814100000000009</v>
      </c>
      <c r="R32989" s="12">
        <v>0</v>
      </c>
      <c r="S32989" s="12">
        <v>0</v>
      </c>
      <c r="T32989" s="12">
        <v>7.0814100000000009</v>
      </c>
      <c r="U32989" s="12">
        <v>32.372160000000001</v>
      </c>
    </row>
    <row r="32990" spans="1:21" hidden="1" x14ac:dyDescent="0.3">
      <c r="A32990" t="s">
        <v>2552</v>
      </c>
      <c r="B32990" t="s">
        <v>94440</v>
      </c>
      <c r="C32990" t="s">
        <v>94466</v>
      </c>
      <c r="D32990" t="s">
        <v>515</v>
      </c>
      <c r="E32990" t="s">
        <v>7333</v>
      </c>
      <c r="F32990" t="s">
        <v>93</v>
      </c>
      <c r="G32990" t="str">
        <f t="shared" si="515"/>
        <v>1801</v>
      </c>
      <c r="H32990" t="s">
        <v>7333</v>
      </c>
      <c r="I32990" t="s">
        <v>93</v>
      </c>
      <c r="J32990" t="s">
        <v>7333</v>
      </c>
      <c r="K32990" t="s">
        <v>15175</v>
      </c>
      <c r="L32990" t="s">
        <v>7333</v>
      </c>
      <c r="M32990" t="s">
        <v>15223</v>
      </c>
      <c r="N32990" t="s">
        <v>19521</v>
      </c>
      <c r="O32990" s="12">
        <v>12.426640000000003</v>
      </c>
      <c r="P32990" s="12">
        <v>12.426640000000003</v>
      </c>
      <c r="Q32990" s="12">
        <v>8.4266400000000008</v>
      </c>
      <c r="R32990" s="12">
        <v>4</v>
      </c>
      <c r="S32990" s="12">
        <v>0</v>
      </c>
      <c r="T32990" s="12">
        <v>8.4266400000000008</v>
      </c>
      <c r="U32990" s="12">
        <v>28.439910000000005</v>
      </c>
    </row>
    <row r="32991" spans="1:21" hidden="1" x14ac:dyDescent="0.3">
      <c r="A32991" t="s">
        <v>2552</v>
      </c>
      <c r="B32991" t="s">
        <v>94440</v>
      </c>
      <c r="C32991" t="s">
        <v>94469</v>
      </c>
      <c r="D32991" t="s">
        <v>515</v>
      </c>
      <c r="E32991" t="s">
        <v>7333</v>
      </c>
      <c r="F32991" t="s">
        <v>93</v>
      </c>
      <c r="G32991" t="str">
        <f t="shared" si="515"/>
        <v>1801</v>
      </c>
      <c r="H32991" t="s">
        <v>7333</v>
      </c>
      <c r="I32991" t="s">
        <v>93</v>
      </c>
      <c r="J32991" t="s">
        <v>7333</v>
      </c>
      <c r="K32991" t="s">
        <v>15175</v>
      </c>
      <c r="L32991" t="s">
        <v>7333</v>
      </c>
      <c r="M32991" t="s">
        <v>15231</v>
      </c>
      <c r="N32991" t="s">
        <v>32353</v>
      </c>
      <c r="O32991" s="12">
        <v>3</v>
      </c>
      <c r="P32991" s="12">
        <v>3</v>
      </c>
      <c r="Q32991" s="12">
        <v>3</v>
      </c>
      <c r="R32991" s="12">
        <v>0</v>
      </c>
      <c r="S32991" s="12">
        <v>0</v>
      </c>
      <c r="T32991" s="12">
        <v>3</v>
      </c>
      <c r="U32991" s="12">
        <v>16</v>
      </c>
    </row>
    <row r="32992" spans="1:21" hidden="1" x14ac:dyDescent="0.3">
      <c r="A32992" t="s">
        <v>2552</v>
      </c>
      <c r="B32992" t="s">
        <v>94440</v>
      </c>
      <c r="C32992" t="s">
        <v>94479</v>
      </c>
      <c r="D32992" t="s">
        <v>515</v>
      </c>
      <c r="E32992" t="s">
        <v>7333</v>
      </c>
      <c r="F32992" t="s">
        <v>93</v>
      </c>
      <c r="G32992" t="str">
        <f t="shared" si="515"/>
        <v>1801</v>
      </c>
      <c r="H32992" t="s">
        <v>7333</v>
      </c>
      <c r="I32992" t="s">
        <v>93</v>
      </c>
      <c r="J32992" t="s">
        <v>7333</v>
      </c>
      <c r="K32992" t="s">
        <v>15175</v>
      </c>
      <c r="L32992" t="s">
        <v>7333</v>
      </c>
      <c r="M32992" t="s">
        <v>15247</v>
      </c>
      <c r="N32992" t="s">
        <v>17291</v>
      </c>
      <c r="O32992" s="12">
        <v>3</v>
      </c>
      <c r="P32992" s="12">
        <v>3</v>
      </c>
      <c r="Q32992" s="12">
        <v>3</v>
      </c>
      <c r="R32992" s="12">
        <v>0</v>
      </c>
      <c r="S32992" s="12">
        <v>0</v>
      </c>
      <c r="T32992" s="12">
        <v>3</v>
      </c>
      <c r="U32992" s="12">
        <v>13</v>
      </c>
    </row>
    <row r="32993" spans="1:21" hidden="1" x14ac:dyDescent="0.3">
      <c r="A32993" t="s">
        <v>2552</v>
      </c>
      <c r="B32993" t="s">
        <v>94440</v>
      </c>
      <c r="C32993" t="s">
        <v>94468</v>
      </c>
      <c r="D32993" t="s">
        <v>515</v>
      </c>
      <c r="E32993" t="s">
        <v>7333</v>
      </c>
      <c r="F32993" t="s">
        <v>93</v>
      </c>
      <c r="G32993" t="str">
        <f t="shared" si="515"/>
        <v>1801</v>
      </c>
      <c r="H32993" t="s">
        <v>7333</v>
      </c>
      <c r="I32993" t="s">
        <v>93</v>
      </c>
      <c r="J32993" t="s">
        <v>7333</v>
      </c>
      <c r="K32993" t="s">
        <v>15175</v>
      </c>
      <c r="L32993" t="s">
        <v>7333</v>
      </c>
      <c r="M32993" t="s">
        <v>15227</v>
      </c>
      <c r="N32993" t="s">
        <v>17321</v>
      </c>
      <c r="O32993" s="12">
        <v>3</v>
      </c>
      <c r="P32993" s="12">
        <v>3</v>
      </c>
      <c r="Q32993" s="12">
        <v>2</v>
      </c>
      <c r="R32993" s="12">
        <v>1</v>
      </c>
      <c r="S32993" s="12">
        <v>0</v>
      </c>
      <c r="T32993" s="12">
        <v>2</v>
      </c>
      <c r="U32993" s="12">
        <v>10</v>
      </c>
    </row>
    <row r="32994" spans="1:21" hidden="1" x14ac:dyDescent="0.3">
      <c r="A32994" t="s">
        <v>2594</v>
      </c>
      <c r="B32994" t="s">
        <v>94509</v>
      </c>
      <c r="C32994" t="s">
        <v>94510</v>
      </c>
      <c r="D32994" t="s">
        <v>515</v>
      </c>
      <c r="E32994" t="s">
        <v>7333</v>
      </c>
      <c r="F32994" t="s">
        <v>93</v>
      </c>
      <c r="G32994" t="str">
        <f t="shared" si="515"/>
        <v>1801</v>
      </c>
      <c r="H32994" t="s">
        <v>7333</v>
      </c>
      <c r="I32994" t="s">
        <v>55</v>
      </c>
      <c r="J32994" t="s">
        <v>9703</v>
      </c>
      <c r="K32994" t="s">
        <v>8713</v>
      </c>
      <c r="L32994" t="s">
        <v>32366</v>
      </c>
      <c r="M32994" t="s">
        <v>15679</v>
      </c>
      <c r="N32994" t="s">
        <v>15680</v>
      </c>
      <c r="O32994" s="12">
        <v>127</v>
      </c>
      <c r="P32994" s="12">
        <v>127</v>
      </c>
      <c r="Q32994" s="12">
        <v>120</v>
      </c>
      <c r="R32994" s="12">
        <v>7</v>
      </c>
      <c r="S32994" s="12">
        <v>0</v>
      </c>
      <c r="T32994" s="12">
        <v>120</v>
      </c>
      <c r="U32994" s="12">
        <v>610</v>
      </c>
    </row>
    <row r="32995" spans="1:21" hidden="1" x14ac:dyDescent="0.3">
      <c r="A32995" t="s">
        <v>2594</v>
      </c>
      <c r="B32995" t="s">
        <v>94483</v>
      </c>
      <c r="C32995" t="s">
        <v>94487</v>
      </c>
      <c r="D32995" t="s">
        <v>515</v>
      </c>
      <c r="E32995" t="s">
        <v>7333</v>
      </c>
      <c r="F32995" t="s">
        <v>93</v>
      </c>
      <c r="G32995" t="str">
        <f t="shared" si="515"/>
        <v>1801</v>
      </c>
      <c r="H32995" t="s">
        <v>7333</v>
      </c>
      <c r="I32995" t="s">
        <v>55</v>
      </c>
      <c r="J32995" t="s">
        <v>9703</v>
      </c>
      <c r="K32995" t="s">
        <v>15175</v>
      </c>
      <c r="L32995" t="s">
        <v>9703</v>
      </c>
      <c r="M32995" t="s">
        <v>15181</v>
      </c>
      <c r="N32995" t="s">
        <v>17712</v>
      </c>
      <c r="O32995" s="12">
        <v>149.99979000000008</v>
      </c>
      <c r="P32995" s="12">
        <v>148.99979000000008</v>
      </c>
      <c r="Q32995" s="12">
        <v>119.99979000000008</v>
      </c>
      <c r="R32995" s="12">
        <v>29</v>
      </c>
      <c r="S32995" s="12">
        <v>1</v>
      </c>
      <c r="T32995" s="12">
        <v>119.99979000000008</v>
      </c>
      <c r="U32995" s="12">
        <v>587.09729000000038</v>
      </c>
    </row>
    <row r="32996" spans="1:21" hidden="1" x14ac:dyDescent="0.3">
      <c r="A32996" t="s">
        <v>2594</v>
      </c>
      <c r="B32996" t="s">
        <v>94483</v>
      </c>
      <c r="C32996" t="s">
        <v>94484</v>
      </c>
      <c r="D32996" t="s">
        <v>515</v>
      </c>
      <c r="E32996" t="s">
        <v>7333</v>
      </c>
      <c r="F32996" t="s">
        <v>93</v>
      </c>
      <c r="G32996" t="str">
        <f t="shared" si="515"/>
        <v>1801</v>
      </c>
      <c r="H32996" t="s">
        <v>7333</v>
      </c>
      <c r="I32996" t="s">
        <v>55</v>
      </c>
      <c r="J32996" t="s">
        <v>9703</v>
      </c>
      <c r="K32996" t="s">
        <v>15175</v>
      </c>
      <c r="L32996" t="s">
        <v>9703</v>
      </c>
      <c r="M32996" t="s">
        <v>15175</v>
      </c>
      <c r="N32996" t="s">
        <v>17869</v>
      </c>
      <c r="O32996" s="12">
        <v>129.01050000000012</v>
      </c>
      <c r="P32996" s="12">
        <v>129.01050000000012</v>
      </c>
      <c r="Q32996" s="12">
        <v>95.010500000000121</v>
      </c>
      <c r="R32996" s="12">
        <v>34</v>
      </c>
      <c r="S32996" s="12">
        <v>0</v>
      </c>
      <c r="T32996" s="12">
        <v>95.010500000000121</v>
      </c>
      <c r="U32996" s="12">
        <v>430.57949999999994</v>
      </c>
    </row>
    <row r="32997" spans="1:21" hidden="1" x14ac:dyDescent="0.3">
      <c r="A32997" t="s">
        <v>2594</v>
      </c>
      <c r="B32997" t="s">
        <v>94483</v>
      </c>
      <c r="C32997" t="s">
        <v>94486</v>
      </c>
      <c r="D32997" t="s">
        <v>515</v>
      </c>
      <c r="E32997" t="s">
        <v>7333</v>
      </c>
      <c r="F32997" t="s">
        <v>93</v>
      </c>
      <c r="G32997" t="str">
        <f t="shared" si="515"/>
        <v>1801</v>
      </c>
      <c r="H32997" t="s">
        <v>7333</v>
      </c>
      <c r="I32997" t="s">
        <v>55</v>
      </c>
      <c r="J32997" t="s">
        <v>9703</v>
      </c>
      <c r="K32997" t="s">
        <v>15175</v>
      </c>
      <c r="L32997" t="s">
        <v>9703</v>
      </c>
      <c r="M32997" t="s">
        <v>15179</v>
      </c>
      <c r="N32997" t="s">
        <v>23672</v>
      </c>
      <c r="O32997" s="12">
        <v>103</v>
      </c>
      <c r="P32997" s="12">
        <v>103</v>
      </c>
      <c r="Q32997" s="12">
        <v>83</v>
      </c>
      <c r="R32997" s="12">
        <v>20</v>
      </c>
      <c r="S32997" s="12">
        <v>0</v>
      </c>
      <c r="T32997" s="12">
        <v>83</v>
      </c>
      <c r="U32997" s="12">
        <v>422</v>
      </c>
    </row>
    <row r="32998" spans="1:21" hidden="1" x14ac:dyDescent="0.3">
      <c r="A32998" t="s">
        <v>2594</v>
      </c>
      <c r="B32998" t="s">
        <v>94483</v>
      </c>
      <c r="C32998" t="s">
        <v>94485</v>
      </c>
      <c r="D32998" t="s">
        <v>515</v>
      </c>
      <c r="E32998" t="s">
        <v>7333</v>
      </c>
      <c r="F32998" t="s">
        <v>93</v>
      </c>
      <c r="G32998" t="str">
        <f t="shared" si="515"/>
        <v>1801</v>
      </c>
      <c r="H32998" t="s">
        <v>7333</v>
      </c>
      <c r="I32998" t="s">
        <v>55</v>
      </c>
      <c r="J32998" t="s">
        <v>9703</v>
      </c>
      <c r="K32998" t="s">
        <v>15175</v>
      </c>
      <c r="L32998" t="s">
        <v>9703</v>
      </c>
      <c r="M32998" t="s">
        <v>15177</v>
      </c>
      <c r="N32998" t="s">
        <v>15184</v>
      </c>
      <c r="O32998" s="12">
        <v>109.36187999999983</v>
      </c>
      <c r="P32998" s="12">
        <v>109.36187999999983</v>
      </c>
      <c r="Q32998" s="12">
        <v>91.361879999999857</v>
      </c>
      <c r="R32998" s="12">
        <v>18</v>
      </c>
      <c r="S32998" s="12">
        <v>0</v>
      </c>
      <c r="T32998" s="12">
        <v>91.361879999999857</v>
      </c>
      <c r="U32998" s="12">
        <v>357.03261000000009</v>
      </c>
    </row>
    <row r="32999" spans="1:21" hidden="1" x14ac:dyDescent="0.3">
      <c r="A32999" t="s">
        <v>2594</v>
      </c>
      <c r="B32999" t="s">
        <v>94513</v>
      </c>
      <c r="C32999" t="s">
        <v>94514</v>
      </c>
      <c r="D32999" t="s">
        <v>515</v>
      </c>
      <c r="E32999" t="s">
        <v>7333</v>
      </c>
      <c r="F32999" t="s">
        <v>93</v>
      </c>
      <c r="G32999" t="str">
        <f t="shared" si="515"/>
        <v>1801</v>
      </c>
      <c r="H32999" t="s">
        <v>7333</v>
      </c>
      <c r="I32999" t="s">
        <v>55</v>
      </c>
      <c r="J32999" t="s">
        <v>9703</v>
      </c>
      <c r="K32999" t="s">
        <v>8097</v>
      </c>
      <c r="L32999" t="s">
        <v>32368</v>
      </c>
      <c r="M32999" t="s">
        <v>15679</v>
      </c>
      <c r="N32999" t="s">
        <v>15680</v>
      </c>
      <c r="O32999" s="12">
        <v>39.716770000000011</v>
      </c>
      <c r="P32999" s="12">
        <v>39.716770000000011</v>
      </c>
      <c r="Q32999" s="12">
        <v>37.716770000000011</v>
      </c>
      <c r="R32999" s="12">
        <v>2</v>
      </c>
      <c r="S32999" s="12">
        <v>0</v>
      </c>
      <c r="T32999" s="12">
        <v>37.716770000000011</v>
      </c>
      <c r="U32999" s="12">
        <v>208.05056999999996</v>
      </c>
    </row>
    <row r="33000" spans="1:21" hidden="1" x14ac:dyDescent="0.3">
      <c r="A33000" t="s">
        <v>2594</v>
      </c>
      <c r="B33000" t="s">
        <v>94503</v>
      </c>
      <c r="C33000" t="s">
        <v>94504</v>
      </c>
      <c r="D33000" t="s">
        <v>515</v>
      </c>
      <c r="E33000" t="s">
        <v>7333</v>
      </c>
      <c r="F33000" t="s">
        <v>93</v>
      </c>
      <c r="G33000" t="str">
        <f t="shared" si="515"/>
        <v>1801</v>
      </c>
      <c r="H33000" t="s">
        <v>7333</v>
      </c>
      <c r="I33000" t="s">
        <v>55</v>
      </c>
      <c r="J33000" t="s">
        <v>9703</v>
      </c>
      <c r="K33000" t="s">
        <v>8640</v>
      </c>
      <c r="L33000" t="s">
        <v>10753</v>
      </c>
      <c r="M33000" t="s">
        <v>15679</v>
      </c>
      <c r="N33000" t="s">
        <v>15680</v>
      </c>
      <c r="O33000" s="12">
        <v>49</v>
      </c>
      <c r="P33000" s="12">
        <v>49</v>
      </c>
      <c r="Q33000" s="12">
        <v>39</v>
      </c>
      <c r="R33000" s="12">
        <v>10</v>
      </c>
      <c r="S33000" s="12">
        <v>0</v>
      </c>
      <c r="T33000" s="12">
        <v>39</v>
      </c>
      <c r="U33000" s="12">
        <v>199</v>
      </c>
    </row>
    <row r="33001" spans="1:21" hidden="1" x14ac:dyDescent="0.3">
      <c r="A33001" t="s">
        <v>2594</v>
      </c>
      <c r="B33001" t="s">
        <v>94493</v>
      </c>
      <c r="C33001" t="s">
        <v>94494</v>
      </c>
      <c r="D33001" t="s">
        <v>515</v>
      </c>
      <c r="E33001" t="s">
        <v>7333</v>
      </c>
      <c r="F33001" t="s">
        <v>93</v>
      </c>
      <c r="G33001" t="str">
        <f t="shared" si="515"/>
        <v>1801</v>
      </c>
      <c r="H33001" t="s">
        <v>7333</v>
      </c>
      <c r="I33001" t="s">
        <v>55</v>
      </c>
      <c r="J33001" t="s">
        <v>9703</v>
      </c>
      <c r="K33001" t="s">
        <v>15181</v>
      </c>
      <c r="L33001" t="s">
        <v>32362</v>
      </c>
      <c r="M33001" t="s">
        <v>15679</v>
      </c>
      <c r="N33001" t="s">
        <v>15680</v>
      </c>
      <c r="O33001" s="12">
        <v>50</v>
      </c>
      <c r="P33001" s="12">
        <v>50</v>
      </c>
      <c r="Q33001" s="12">
        <v>37</v>
      </c>
      <c r="R33001" s="12">
        <v>13</v>
      </c>
      <c r="S33001" s="12">
        <v>0</v>
      </c>
      <c r="T33001" s="12">
        <v>38</v>
      </c>
      <c r="U33001" s="12">
        <v>188</v>
      </c>
    </row>
    <row r="33002" spans="1:21" hidden="1" x14ac:dyDescent="0.3">
      <c r="A33002" t="s">
        <v>2594</v>
      </c>
      <c r="B33002" t="s">
        <v>94507</v>
      </c>
      <c r="C33002" t="s">
        <v>94508</v>
      </c>
      <c r="D33002" t="s">
        <v>515</v>
      </c>
      <c r="E33002" t="s">
        <v>7333</v>
      </c>
      <c r="F33002" t="s">
        <v>93</v>
      </c>
      <c r="G33002" t="str">
        <f t="shared" si="515"/>
        <v>1801</v>
      </c>
      <c r="H33002" t="s">
        <v>7333</v>
      </c>
      <c r="I33002" t="s">
        <v>55</v>
      </c>
      <c r="J33002" t="s">
        <v>9703</v>
      </c>
      <c r="K33002" t="s">
        <v>12455</v>
      </c>
      <c r="L33002" t="s">
        <v>32365</v>
      </c>
      <c r="M33002" t="s">
        <v>15679</v>
      </c>
      <c r="N33002" t="s">
        <v>15680</v>
      </c>
      <c r="O33002" s="12">
        <v>44</v>
      </c>
      <c r="P33002" s="12">
        <v>44</v>
      </c>
      <c r="Q33002" s="12">
        <v>32</v>
      </c>
      <c r="R33002" s="12">
        <v>12</v>
      </c>
      <c r="S33002" s="12">
        <v>0</v>
      </c>
      <c r="T33002" s="12">
        <v>35</v>
      </c>
      <c r="U33002" s="12">
        <v>158</v>
      </c>
    </row>
    <row r="33003" spans="1:21" hidden="1" x14ac:dyDescent="0.3">
      <c r="A33003" t="s">
        <v>2594</v>
      </c>
      <c r="B33003" t="s">
        <v>94505</v>
      </c>
      <c r="C33003" t="s">
        <v>94506</v>
      </c>
      <c r="D33003" t="s">
        <v>515</v>
      </c>
      <c r="E33003" t="s">
        <v>7333</v>
      </c>
      <c r="F33003" t="s">
        <v>93</v>
      </c>
      <c r="G33003" t="str">
        <f t="shared" si="515"/>
        <v>1801</v>
      </c>
      <c r="H33003" t="s">
        <v>7333</v>
      </c>
      <c r="I33003" t="s">
        <v>55</v>
      </c>
      <c r="J33003" t="s">
        <v>9703</v>
      </c>
      <c r="K33003" t="s">
        <v>6641</v>
      </c>
      <c r="L33003" t="s">
        <v>10043</v>
      </c>
      <c r="M33003" t="s">
        <v>15679</v>
      </c>
      <c r="N33003" t="s">
        <v>15680</v>
      </c>
      <c r="O33003" s="12">
        <v>48</v>
      </c>
      <c r="P33003" s="12">
        <v>48</v>
      </c>
      <c r="Q33003" s="12">
        <v>33</v>
      </c>
      <c r="R33003" s="12">
        <v>15</v>
      </c>
      <c r="S33003" s="12">
        <v>0</v>
      </c>
      <c r="T33003" s="12">
        <v>33</v>
      </c>
      <c r="U33003" s="12">
        <v>153</v>
      </c>
    </row>
    <row r="33004" spans="1:21" hidden="1" x14ac:dyDescent="0.3">
      <c r="A33004" t="s">
        <v>2594</v>
      </c>
      <c r="B33004" t="s">
        <v>94515</v>
      </c>
      <c r="C33004" t="s">
        <v>94516</v>
      </c>
      <c r="D33004" t="s">
        <v>515</v>
      </c>
      <c r="E33004" t="s">
        <v>7333</v>
      </c>
      <c r="F33004" t="s">
        <v>93</v>
      </c>
      <c r="G33004" t="str">
        <f t="shared" si="515"/>
        <v>1801</v>
      </c>
      <c r="H33004" t="s">
        <v>7333</v>
      </c>
      <c r="I33004" t="s">
        <v>55</v>
      </c>
      <c r="J33004" t="s">
        <v>9703</v>
      </c>
      <c r="K33004" t="s">
        <v>8913</v>
      </c>
      <c r="L33004" t="s">
        <v>32369</v>
      </c>
      <c r="M33004" t="s">
        <v>15679</v>
      </c>
      <c r="N33004" t="s">
        <v>15680</v>
      </c>
      <c r="O33004" s="12">
        <v>35.3294</v>
      </c>
      <c r="P33004" s="12">
        <v>35.3294</v>
      </c>
      <c r="Q33004" s="12">
        <v>27.3294</v>
      </c>
      <c r="R33004" s="12">
        <v>8</v>
      </c>
      <c r="S33004" s="12">
        <v>0</v>
      </c>
      <c r="T33004" s="12">
        <v>29.3538</v>
      </c>
      <c r="U33004" s="12">
        <v>144.74459999999999</v>
      </c>
    </row>
    <row r="33005" spans="1:21" hidden="1" x14ac:dyDescent="0.3">
      <c r="A33005" t="s">
        <v>2594</v>
      </c>
      <c r="B33005" t="s">
        <v>94491</v>
      </c>
      <c r="C33005" t="s">
        <v>94492</v>
      </c>
      <c r="D33005" t="s">
        <v>515</v>
      </c>
      <c r="E33005" t="s">
        <v>7333</v>
      </c>
      <c r="F33005" t="s">
        <v>93</v>
      </c>
      <c r="G33005" t="str">
        <f t="shared" si="515"/>
        <v>1801</v>
      </c>
      <c r="H33005" t="s">
        <v>7333</v>
      </c>
      <c r="I33005" t="s">
        <v>55</v>
      </c>
      <c r="J33005" t="s">
        <v>9703</v>
      </c>
      <c r="K33005" t="s">
        <v>15179</v>
      </c>
      <c r="L33005" t="s">
        <v>32361</v>
      </c>
      <c r="M33005" t="s">
        <v>15679</v>
      </c>
      <c r="N33005" t="s">
        <v>15680</v>
      </c>
      <c r="O33005" s="12">
        <v>53</v>
      </c>
      <c r="P33005" s="12">
        <v>53</v>
      </c>
      <c r="Q33005" s="12">
        <v>36</v>
      </c>
      <c r="R33005" s="12">
        <v>17</v>
      </c>
      <c r="S33005" s="12">
        <v>0</v>
      </c>
      <c r="T33005" s="12">
        <v>36</v>
      </c>
      <c r="U33005" s="12">
        <v>141</v>
      </c>
    </row>
    <row r="33006" spans="1:21" hidden="1" x14ac:dyDescent="0.3">
      <c r="A33006" t="s">
        <v>2594</v>
      </c>
      <c r="B33006" t="s">
        <v>94499</v>
      </c>
      <c r="C33006" t="s">
        <v>94500</v>
      </c>
      <c r="D33006" t="s">
        <v>515</v>
      </c>
      <c r="E33006" t="s">
        <v>7333</v>
      </c>
      <c r="F33006" t="s">
        <v>93</v>
      </c>
      <c r="G33006" t="str">
        <f t="shared" si="515"/>
        <v>1801</v>
      </c>
      <c r="H33006" t="s">
        <v>7333</v>
      </c>
      <c r="I33006" t="s">
        <v>55</v>
      </c>
      <c r="J33006" t="s">
        <v>9703</v>
      </c>
      <c r="K33006" t="s">
        <v>15189</v>
      </c>
      <c r="L33006" t="s">
        <v>32063</v>
      </c>
      <c r="M33006" t="s">
        <v>15679</v>
      </c>
      <c r="N33006" t="s">
        <v>15680</v>
      </c>
      <c r="O33006" s="12">
        <v>26</v>
      </c>
      <c r="P33006" s="12">
        <v>26</v>
      </c>
      <c r="Q33006" s="12">
        <v>22</v>
      </c>
      <c r="R33006" s="12">
        <v>4</v>
      </c>
      <c r="S33006" s="12">
        <v>0</v>
      </c>
      <c r="T33006" s="12">
        <v>22</v>
      </c>
      <c r="U33006" s="12">
        <v>111</v>
      </c>
    </row>
    <row r="33007" spans="1:21" hidden="1" x14ac:dyDescent="0.3">
      <c r="A33007" t="s">
        <v>2594</v>
      </c>
      <c r="B33007" t="s">
        <v>94489</v>
      </c>
      <c r="C33007" t="s">
        <v>94490</v>
      </c>
      <c r="D33007" t="s">
        <v>515</v>
      </c>
      <c r="E33007" t="s">
        <v>7333</v>
      </c>
      <c r="F33007" t="s">
        <v>93</v>
      </c>
      <c r="G33007" t="str">
        <f t="shared" si="515"/>
        <v>1801</v>
      </c>
      <c r="H33007" t="s">
        <v>7333</v>
      </c>
      <c r="I33007" t="s">
        <v>55</v>
      </c>
      <c r="J33007" t="s">
        <v>9703</v>
      </c>
      <c r="K33007" t="s">
        <v>15177</v>
      </c>
      <c r="L33007" t="s">
        <v>7278</v>
      </c>
      <c r="M33007" t="s">
        <v>15679</v>
      </c>
      <c r="N33007" t="s">
        <v>15680</v>
      </c>
      <c r="O33007" s="12">
        <v>27.2318</v>
      </c>
      <c r="P33007" s="12">
        <v>27.2318</v>
      </c>
      <c r="Q33007" s="12">
        <v>19.2318</v>
      </c>
      <c r="R33007" s="12">
        <v>8</v>
      </c>
      <c r="S33007" s="12">
        <v>0</v>
      </c>
      <c r="T33007" s="12">
        <v>20.244</v>
      </c>
      <c r="U33007" s="12">
        <v>107.29319999999998</v>
      </c>
    </row>
    <row r="33008" spans="1:21" hidden="1" x14ac:dyDescent="0.3">
      <c r="A33008" t="s">
        <v>2594</v>
      </c>
      <c r="B33008" t="s">
        <v>94483</v>
      </c>
      <c r="C33008" t="s">
        <v>94488</v>
      </c>
      <c r="D33008" t="s">
        <v>515</v>
      </c>
      <c r="E33008" t="s">
        <v>7333</v>
      </c>
      <c r="F33008" t="s">
        <v>93</v>
      </c>
      <c r="G33008" t="str">
        <f t="shared" si="515"/>
        <v>1801</v>
      </c>
      <c r="H33008" t="s">
        <v>7333</v>
      </c>
      <c r="I33008" t="s">
        <v>55</v>
      </c>
      <c r="J33008" t="s">
        <v>9703</v>
      </c>
      <c r="K33008" t="s">
        <v>15175</v>
      </c>
      <c r="L33008" t="s">
        <v>9703</v>
      </c>
      <c r="M33008" t="s">
        <v>15183</v>
      </c>
      <c r="N33008" t="s">
        <v>16262</v>
      </c>
      <c r="O33008" s="12">
        <v>16</v>
      </c>
      <c r="P33008" s="12">
        <v>16</v>
      </c>
      <c r="Q33008" s="12">
        <v>12</v>
      </c>
      <c r="R33008" s="12">
        <v>4</v>
      </c>
      <c r="S33008" s="12">
        <v>0</v>
      </c>
      <c r="T33008" s="12">
        <v>12</v>
      </c>
      <c r="U33008" s="12">
        <v>54</v>
      </c>
    </row>
    <row r="33009" spans="1:21" hidden="1" x14ac:dyDescent="0.3">
      <c r="A33009" t="s">
        <v>2594</v>
      </c>
      <c r="B33009" t="s">
        <v>94517</v>
      </c>
      <c r="C33009" t="s">
        <v>94518</v>
      </c>
      <c r="D33009" t="s">
        <v>515</v>
      </c>
      <c r="E33009" t="s">
        <v>7333</v>
      </c>
      <c r="F33009" t="s">
        <v>93</v>
      </c>
      <c r="G33009" t="str">
        <f t="shared" si="515"/>
        <v>1801</v>
      </c>
      <c r="H33009" t="s">
        <v>7333</v>
      </c>
      <c r="I33009" t="s">
        <v>55</v>
      </c>
      <c r="J33009" t="s">
        <v>9703</v>
      </c>
      <c r="K33009" t="s">
        <v>7329</v>
      </c>
      <c r="L33009" t="s">
        <v>32370</v>
      </c>
      <c r="M33009" t="s">
        <v>15679</v>
      </c>
      <c r="N33009" t="s">
        <v>15680</v>
      </c>
      <c r="O33009" s="12">
        <v>3.0366</v>
      </c>
      <c r="P33009" s="12">
        <v>3.0366</v>
      </c>
      <c r="Q33009" s="12">
        <v>3.0366</v>
      </c>
      <c r="R33009" s="12">
        <v>0</v>
      </c>
      <c r="S33009" s="12">
        <v>0</v>
      </c>
      <c r="T33009" s="12">
        <v>3.0366</v>
      </c>
      <c r="U33009" s="12">
        <v>12.1464</v>
      </c>
    </row>
    <row r="33010" spans="1:21" hidden="1" x14ac:dyDescent="0.3">
      <c r="A33010" t="s">
        <v>2594</v>
      </c>
      <c r="B33010" t="s">
        <v>94525</v>
      </c>
      <c r="C33010" t="s">
        <v>94526</v>
      </c>
      <c r="D33010" t="s">
        <v>515</v>
      </c>
      <c r="E33010" t="s">
        <v>7333</v>
      </c>
      <c r="F33010" t="s">
        <v>93</v>
      </c>
      <c r="G33010" t="str">
        <f t="shared" si="515"/>
        <v>1801</v>
      </c>
      <c r="H33010" t="s">
        <v>7333</v>
      </c>
      <c r="I33010" t="s">
        <v>55</v>
      </c>
      <c r="J33010" t="s">
        <v>9703</v>
      </c>
      <c r="K33010" t="s">
        <v>15207</v>
      </c>
      <c r="L33010" t="s">
        <v>32373</v>
      </c>
      <c r="M33010" t="s">
        <v>15679</v>
      </c>
      <c r="N33010" t="s">
        <v>15680</v>
      </c>
      <c r="O33010" s="12">
        <v>2.0244</v>
      </c>
      <c r="P33010" s="12">
        <v>2.0244</v>
      </c>
      <c r="Q33010" s="12">
        <v>2.0244</v>
      </c>
      <c r="R33010" s="12">
        <v>0</v>
      </c>
      <c r="S33010" s="12">
        <v>0</v>
      </c>
      <c r="T33010" s="12">
        <v>2.0244</v>
      </c>
      <c r="U33010" s="12">
        <v>12.1464</v>
      </c>
    </row>
    <row r="33011" spans="1:21" hidden="1" x14ac:dyDescent="0.3">
      <c r="A33011" t="s">
        <v>2594</v>
      </c>
      <c r="B33011" t="s">
        <v>94495</v>
      </c>
      <c r="C33011" t="s">
        <v>94496</v>
      </c>
      <c r="D33011" t="s">
        <v>515</v>
      </c>
      <c r="E33011" t="s">
        <v>7333</v>
      </c>
      <c r="F33011" t="s">
        <v>93</v>
      </c>
      <c r="G33011" t="str">
        <f t="shared" si="515"/>
        <v>1801</v>
      </c>
      <c r="H33011" t="s">
        <v>7333</v>
      </c>
      <c r="I33011" t="s">
        <v>55</v>
      </c>
      <c r="J33011" t="s">
        <v>9703</v>
      </c>
      <c r="K33011" t="s">
        <v>15183</v>
      </c>
      <c r="L33011" t="s">
        <v>21214</v>
      </c>
      <c r="M33011" t="s">
        <v>15679</v>
      </c>
      <c r="N33011" t="s">
        <v>15680</v>
      </c>
      <c r="O33011" s="12">
        <v>4.0259800000000006</v>
      </c>
      <c r="P33011" s="12">
        <v>4.0259800000000006</v>
      </c>
      <c r="Q33011" s="12">
        <v>2.0259800000000001</v>
      </c>
      <c r="R33011" s="12">
        <v>2</v>
      </c>
      <c r="S33011" s="12">
        <v>0</v>
      </c>
      <c r="T33011" s="12">
        <v>2.0259800000000001</v>
      </c>
      <c r="U33011" s="12">
        <v>10.129899999999999</v>
      </c>
    </row>
    <row r="33012" spans="1:21" hidden="1" x14ac:dyDescent="0.3">
      <c r="A33012" t="s">
        <v>2594</v>
      </c>
      <c r="B33012" t="s">
        <v>94521</v>
      </c>
      <c r="C33012" t="s">
        <v>94522</v>
      </c>
      <c r="D33012" t="s">
        <v>515</v>
      </c>
      <c r="E33012" t="s">
        <v>7333</v>
      </c>
      <c r="F33012" t="s">
        <v>93</v>
      </c>
      <c r="G33012" t="str">
        <f t="shared" si="515"/>
        <v>1801</v>
      </c>
      <c r="H33012" t="s">
        <v>7333</v>
      </c>
      <c r="I33012" t="s">
        <v>55</v>
      </c>
      <c r="J33012" t="s">
        <v>9703</v>
      </c>
      <c r="K33012" t="s">
        <v>15203</v>
      </c>
      <c r="L33012" t="s">
        <v>32371</v>
      </c>
      <c r="M33012" t="s">
        <v>15679</v>
      </c>
      <c r="N33012" t="s">
        <v>15680</v>
      </c>
      <c r="O33012" s="12">
        <v>1.0122</v>
      </c>
      <c r="P33012" s="12">
        <v>1.0122</v>
      </c>
      <c r="Q33012" s="12">
        <v>1.0122</v>
      </c>
      <c r="R33012" s="12">
        <v>0</v>
      </c>
      <c r="S33012" s="12">
        <v>0</v>
      </c>
      <c r="T33012" s="12">
        <v>1.0122</v>
      </c>
      <c r="U33012" s="12">
        <v>9.1097999999999999</v>
      </c>
    </row>
    <row r="33013" spans="1:21" hidden="1" x14ac:dyDescent="0.3">
      <c r="A33013" t="s">
        <v>2594</v>
      </c>
      <c r="B33013" t="s">
        <v>94501</v>
      </c>
      <c r="C33013" t="s">
        <v>94502</v>
      </c>
      <c r="D33013" t="s">
        <v>515</v>
      </c>
      <c r="E33013" t="s">
        <v>7333</v>
      </c>
      <c r="F33013" t="s">
        <v>93</v>
      </c>
      <c r="G33013" t="str">
        <f t="shared" si="515"/>
        <v>1801</v>
      </c>
      <c r="H33013" t="s">
        <v>7333</v>
      </c>
      <c r="I33013" t="s">
        <v>55</v>
      </c>
      <c r="J33013" t="s">
        <v>9703</v>
      </c>
      <c r="K33013" t="s">
        <v>15191</v>
      </c>
      <c r="L33013" t="s">
        <v>32364</v>
      </c>
      <c r="M33013" t="s">
        <v>15679</v>
      </c>
      <c r="N33013" t="s">
        <v>15680</v>
      </c>
      <c r="O33013" s="12">
        <v>2</v>
      </c>
      <c r="P33013" s="12">
        <v>2</v>
      </c>
      <c r="Q33013" s="12">
        <v>2</v>
      </c>
      <c r="R33013" s="12">
        <v>0</v>
      </c>
      <c r="S33013" s="12">
        <v>0</v>
      </c>
      <c r="T33013" s="12">
        <v>2</v>
      </c>
      <c r="U33013" s="12">
        <v>9</v>
      </c>
    </row>
    <row r="33014" spans="1:21" hidden="1" x14ac:dyDescent="0.3">
      <c r="A33014" t="s">
        <v>2594</v>
      </c>
      <c r="B33014" t="s">
        <v>94497</v>
      </c>
      <c r="C33014" t="s">
        <v>94498</v>
      </c>
      <c r="D33014" t="s">
        <v>515</v>
      </c>
      <c r="E33014" t="s">
        <v>7333</v>
      </c>
      <c r="F33014" t="s">
        <v>93</v>
      </c>
      <c r="G33014" t="str">
        <f t="shared" si="515"/>
        <v>1801</v>
      </c>
      <c r="H33014" t="s">
        <v>7333</v>
      </c>
      <c r="I33014" t="s">
        <v>55</v>
      </c>
      <c r="J33014" t="s">
        <v>9703</v>
      </c>
      <c r="K33014" t="s">
        <v>15185</v>
      </c>
      <c r="L33014" t="s">
        <v>32363</v>
      </c>
      <c r="M33014" t="s">
        <v>15679</v>
      </c>
      <c r="N33014" t="s">
        <v>15680</v>
      </c>
      <c r="O33014" s="12">
        <v>4</v>
      </c>
      <c r="P33014" s="12">
        <v>4</v>
      </c>
      <c r="Q33014" s="12">
        <v>3</v>
      </c>
      <c r="R33014" s="12">
        <v>1</v>
      </c>
      <c r="S33014" s="12">
        <v>0</v>
      </c>
      <c r="T33014" s="12">
        <v>3</v>
      </c>
      <c r="U33014" s="12">
        <v>7</v>
      </c>
    </row>
    <row r="33015" spans="1:21" hidden="1" x14ac:dyDescent="0.3">
      <c r="A33015" t="s">
        <v>2594</v>
      </c>
      <c r="B33015" t="s">
        <v>94519</v>
      </c>
      <c r="C33015" t="s">
        <v>94520</v>
      </c>
      <c r="D33015" t="s">
        <v>515</v>
      </c>
      <c r="E33015" t="s">
        <v>7333</v>
      </c>
      <c r="F33015" t="s">
        <v>93</v>
      </c>
      <c r="G33015" t="str">
        <f t="shared" si="515"/>
        <v>1801</v>
      </c>
      <c r="H33015" t="s">
        <v>7333</v>
      </c>
      <c r="I33015" t="s">
        <v>55</v>
      </c>
      <c r="J33015" t="s">
        <v>9703</v>
      </c>
      <c r="K33015" t="s">
        <v>15201</v>
      </c>
      <c r="L33015" t="s">
        <v>31345</v>
      </c>
      <c r="M33015" t="s">
        <v>15679</v>
      </c>
      <c r="N33015" t="s">
        <v>15680</v>
      </c>
      <c r="O33015" s="12">
        <v>1.0122</v>
      </c>
      <c r="P33015" s="12">
        <v>1.0122</v>
      </c>
      <c r="Q33015" s="12">
        <v>1.0122</v>
      </c>
      <c r="R33015" s="12">
        <v>0</v>
      </c>
      <c r="S33015" s="12">
        <v>0</v>
      </c>
      <c r="T33015" s="12">
        <v>1.0122</v>
      </c>
      <c r="U33015" s="12">
        <v>5.0609999999999999</v>
      </c>
    </row>
    <row r="33016" spans="1:21" hidden="1" x14ac:dyDescent="0.3">
      <c r="A33016" t="s">
        <v>2594</v>
      </c>
      <c r="B33016" t="s">
        <v>94511</v>
      </c>
      <c r="C33016" t="s">
        <v>94512</v>
      </c>
      <c r="D33016" t="s">
        <v>515</v>
      </c>
      <c r="E33016" t="s">
        <v>7333</v>
      </c>
      <c r="F33016" t="s">
        <v>93</v>
      </c>
      <c r="G33016" t="str">
        <f t="shared" si="515"/>
        <v>1801</v>
      </c>
      <c r="H33016" t="s">
        <v>7333</v>
      </c>
      <c r="I33016" t="s">
        <v>55</v>
      </c>
      <c r="J33016" t="s">
        <v>9703</v>
      </c>
      <c r="K33016" t="s">
        <v>7932</v>
      </c>
      <c r="L33016" t="s">
        <v>32367</v>
      </c>
      <c r="M33016" t="s">
        <v>15679</v>
      </c>
      <c r="N33016" t="s">
        <v>15680</v>
      </c>
      <c r="O33016" s="12">
        <v>1.0122</v>
      </c>
      <c r="P33016" s="12">
        <v>1.0122</v>
      </c>
      <c r="Q33016" s="12">
        <v>1.0122</v>
      </c>
      <c r="R33016" s="12">
        <v>0</v>
      </c>
      <c r="S33016" s="12">
        <v>0</v>
      </c>
      <c r="T33016" s="12">
        <v>1.0122</v>
      </c>
      <c r="U33016" s="12">
        <v>4.0488</v>
      </c>
    </row>
    <row r="33017" spans="1:21" hidden="1" x14ac:dyDescent="0.3">
      <c r="A33017" t="s">
        <v>2594</v>
      </c>
      <c r="B33017" t="s">
        <v>94523</v>
      </c>
      <c r="C33017" t="s">
        <v>94524</v>
      </c>
      <c r="D33017" t="s">
        <v>515</v>
      </c>
      <c r="E33017" t="s">
        <v>7333</v>
      </c>
      <c r="F33017" t="s">
        <v>93</v>
      </c>
      <c r="G33017" t="str">
        <f t="shared" si="515"/>
        <v>1801</v>
      </c>
      <c r="H33017" t="s">
        <v>7333</v>
      </c>
      <c r="I33017" t="s">
        <v>55</v>
      </c>
      <c r="J33017" t="s">
        <v>9703</v>
      </c>
      <c r="K33017" t="s">
        <v>15205</v>
      </c>
      <c r="L33017" t="s">
        <v>32372</v>
      </c>
      <c r="M33017" t="s">
        <v>15679</v>
      </c>
      <c r="N33017" t="s">
        <v>15680</v>
      </c>
      <c r="O33017" s="12">
        <v>1.0122</v>
      </c>
      <c r="P33017" s="12">
        <v>1.0122</v>
      </c>
      <c r="Q33017" s="12">
        <v>1.0122</v>
      </c>
      <c r="R33017" s="12">
        <v>0</v>
      </c>
      <c r="S33017" s="12">
        <v>0</v>
      </c>
      <c r="T33017" s="12">
        <v>1.0122</v>
      </c>
      <c r="U33017" s="12">
        <v>2.0244</v>
      </c>
    </row>
    <row r="33018" spans="1:21" hidden="1" x14ac:dyDescent="0.3">
      <c r="A33018" t="s">
        <v>2450</v>
      </c>
      <c r="B33018" t="s">
        <v>94529</v>
      </c>
      <c r="C33018" t="s">
        <v>94530</v>
      </c>
      <c r="D33018" t="s">
        <v>515</v>
      </c>
      <c r="E33018" t="s">
        <v>7333</v>
      </c>
      <c r="F33018" t="s">
        <v>93</v>
      </c>
      <c r="G33018" t="str">
        <f t="shared" si="515"/>
        <v>1801</v>
      </c>
      <c r="H33018" t="s">
        <v>7333</v>
      </c>
      <c r="I33018" t="s">
        <v>1532</v>
      </c>
      <c r="J33018" t="s">
        <v>8419</v>
      </c>
      <c r="K33018" t="s">
        <v>15177</v>
      </c>
      <c r="L33018" t="s">
        <v>14263</v>
      </c>
      <c r="M33018" t="s">
        <v>15679</v>
      </c>
      <c r="N33018" t="s">
        <v>15680</v>
      </c>
      <c r="O33018" s="12">
        <v>44</v>
      </c>
      <c r="P33018" s="12">
        <v>44</v>
      </c>
      <c r="Q33018" s="12">
        <v>44</v>
      </c>
      <c r="R33018" s="12">
        <v>0</v>
      </c>
      <c r="S33018" s="12">
        <v>0</v>
      </c>
      <c r="T33018" s="12">
        <v>44</v>
      </c>
      <c r="U33018" s="12">
        <v>241</v>
      </c>
    </row>
    <row r="33019" spans="1:21" hidden="1" x14ac:dyDescent="0.3">
      <c r="A33019" t="s">
        <v>2450</v>
      </c>
      <c r="B33019" t="s">
        <v>94527</v>
      </c>
      <c r="C33019" t="s">
        <v>94528</v>
      </c>
      <c r="D33019" t="s">
        <v>515</v>
      </c>
      <c r="E33019" t="s">
        <v>7333</v>
      </c>
      <c r="F33019" t="s">
        <v>93</v>
      </c>
      <c r="G33019" t="str">
        <f t="shared" si="515"/>
        <v>1801</v>
      </c>
      <c r="H33019" t="s">
        <v>7333</v>
      </c>
      <c r="I33019" t="s">
        <v>1532</v>
      </c>
      <c r="J33019" t="s">
        <v>8419</v>
      </c>
      <c r="K33019" t="s">
        <v>15175</v>
      </c>
      <c r="L33019" t="s">
        <v>8419</v>
      </c>
      <c r="M33019" t="s">
        <v>15679</v>
      </c>
      <c r="N33019" t="s">
        <v>15680</v>
      </c>
      <c r="O33019" s="12">
        <v>52.837940000000046</v>
      </c>
      <c r="P33019" s="12">
        <v>52.837940000000046</v>
      </c>
      <c r="Q33019" s="12">
        <v>44.837940000000032</v>
      </c>
      <c r="R33019" s="12">
        <v>8</v>
      </c>
      <c r="S33019" s="12">
        <v>0</v>
      </c>
      <c r="T33019" s="12">
        <v>45.905510000000035</v>
      </c>
      <c r="U33019" s="12">
        <v>209.24371999999994</v>
      </c>
    </row>
    <row r="33020" spans="1:21" hidden="1" x14ac:dyDescent="0.3">
      <c r="A33020" t="s">
        <v>2450</v>
      </c>
      <c r="B33020" t="s">
        <v>94535</v>
      </c>
      <c r="C33020" t="s">
        <v>94536</v>
      </c>
      <c r="D33020" t="s">
        <v>515</v>
      </c>
      <c r="E33020" t="s">
        <v>7333</v>
      </c>
      <c r="F33020" t="s">
        <v>93</v>
      </c>
      <c r="G33020" t="str">
        <f t="shared" si="515"/>
        <v>1801</v>
      </c>
      <c r="H33020" t="s">
        <v>7333</v>
      </c>
      <c r="I33020" t="s">
        <v>1532</v>
      </c>
      <c r="J33020" t="s">
        <v>8419</v>
      </c>
      <c r="K33020" t="s">
        <v>15183</v>
      </c>
      <c r="L33020" t="s">
        <v>13103</v>
      </c>
      <c r="M33020" t="s">
        <v>15679</v>
      </c>
      <c r="N33020" t="s">
        <v>15680</v>
      </c>
      <c r="O33020" s="12">
        <v>13</v>
      </c>
      <c r="P33020" s="12">
        <v>13</v>
      </c>
      <c r="Q33020" s="12">
        <v>13</v>
      </c>
      <c r="R33020" s="12">
        <v>0</v>
      </c>
      <c r="S33020" s="12">
        <v>0</v>
      </c>
      <c r="T33020" s="12">
        <v>13</v>
      </c>
      <c r="U33020" s="12">
        <v>85</v>
      </c>
    </row>
    <row r="33021" spans="1:21" hidden="1" x14ac:dyDescent="0.3">
      <c r="A33021" t="s">
        <v>2450</v>
      </c>
      <c r="B33021" t="s">
        <v>94531</v>
      </c>
      <c r="C33021" t="s">
        <v>94532</v>
      </c>
      <c r="D33021" t="s">
        <v>515</v>
      </c>
      <c r="E33021" t="s">
        <v>7333</v>
      </c>
      <c r="F33021" t="s">
        <v>93</v>
      </c>
      <c r="G33021" t="str">
        <f t="shared" si="515"/>
        <v>1801</v>
      </c>
      <c r="H33021" t="s">
        <v>7333</v>
      </c>
      <c r="I33021" t="s">
        <v>1532</v>
      </c>
      <c r="J33021" t="s">
        <v>8419</v>
      </c>
      <c r="K33021" t="s">
        <v>15179</v>
      </c>
      <c r="L33021" t="s">
        <v>12768</v>
      </c>
      <c r="M33021" t="s">
        <v>15679</v>
      </c>
      <c r="N33021" t="s">
        <v>15680</v>
      </c>
      <c r="O33021" s="12">
        <v>12.810839999999999</v>
      </c>
      <c r="P33021" s="12">
        <v>12.810839999999999</v>
      </c>
      <c r="Q33021" s="12">
        <v>12.810839999999999</v>
      </c>
      <c r="R33021" s="12">
        <v>0</v>
      </c>
      <c r="S33021" s="12">
        <v>0</v>
      </c>
      <c r="T33021" s="12">
        <v>12.810839999999999</v>
      </c>
      <c r="U33021" s="12">
        <v>65.121769999999998</v>
      </c>
    </row>
    <row r="33022" spans="1:21" hidden="1" x14ac:dyDescent="0.3">
      <c r="A33022" t="s">
        <v>2450</v>
      </c>
      <c r="B33022" t="s">
        <v>94533</v>
      </c>
      <c r="C33022" t="s">
        <v>94534</v>
      </c>
      <c r="D33022" t="s">
        <v>515</v>
      </c>
      <c r="E33022" t="s">
        <v>7333</v>
      </c>
      <c r="F33022" t="s">
        <v>93</v>
      </c>
      <c r="G33022" t="str">
        <f t="shared" si="515"/>
        <v>1801</v>
      </c>
      <c r="H33022" t="s">
        <v>7333</v>
      </c>
      <c r="I33022" t="s">
        <v>1532</v>
      </c>
      <c r="J33022" t="s">
        <v>8419</v>
      </c>
      <c r="K33022" t="s">
        <v>15181</v>
      </c>
      <c r="L33022" t="s">
        <v>12225</v>
      </c>
      <c r="M33022" t="s">
        <v>15679</v>
      </c>
      <c r="N33022" t="s">
        <v>15680</v>
      </c>
      <c r="O33022" s="12">
        <v>5.3378499999999995</v>
      </c>
      <c r="P33022" s="12">
        <v>5.3378499999999995</v>
      </c>
      <c r="Q33022" s="12">
        <v>5.3378499999999995</v>
      </c>
      <c r="R33022" s="12">
        <v>0</v>
      </c>
      <c r="S33022" s="12">
        <v>0</v>
      </c>
      <c r="T33022" s="12">
        <v>5.3378499999999995</v>
      </c>
      <c r="U33022" s="12">
        <v>19.216259999999998</v>
      </c>
    </row>
    <row r="33023" spans="1:21" hidden="1" x14ac:dyDescent="0.3">
      <c r="A33023" t="s">
        <v>2122</v>
      </c>
      <c r="B33023" t="s">
        <v>94612</v>
      </c>
      <c r="C33023" t="s">
        <v>94613</v>
      </c>
      <c r="D33023" t="s">
        <v>515</v>
      </c>
      <c r="E33023" t="s">
        <v>7333</v>
      </c>
      <c r="F33023" t="s">
        <v>93</v>
      </c>
      <c r="G33023" t="str">
        <f t="shared" si="515"/>
        <v>1801</v>
      </c>
      <c r="H33023" t="s">
        <v>7333</v>
      </c>
      <c r="I33023" t="s">
        <v>1435</v>
      </c>
      <c r="J33023" t="s">
        <v>9196</v>
      </c>
      <c r="K33023" t="s">
        <v>15253</v>
      </c>
      <c r="L33023" t="s">
        <v>32387</v>
      </c>
      <c r="M33023" t="s">
        <v>15679</v>
      </c>
      <c r="N33023" t="s">
        <v>15680</v>
      </c>
      <c r="O33023" s="12">
        <v>278.99995999999987</v>
      </c>
      <c r="P33023" s="12">
        <v>278.99995999999987</v>
      </c>
      <c r="Q33023" s="12">
        <v>235.99996000000002</v>
      </c>
      <c r="R33023" s="12">
        <v>43</v>
      </c>
      <c r="S33023" s="12">
        <v>0</v>
      </c>
      <c r="T33023" s="12">
        <v>240.03842000000003</v>
      </c>
      <c r="U33023" s="12">
        <v>1064.3459799999998</v>
      </c>
    </row>
    <row r="33024" spans="1:21" hidden="1" x14ac:dyDescent="0.3">
      <c r="A33024" t="s">
        <v>2122</v>
      </c>
      <c r="B33024" t="s">
        <v>94616</v>
      </c>
      <c r="C33024" t="s">
        <v>94617</v>
      </c>
      <c r="D33024" t="s">
        <v>515</v>
      </c>
      <c r="E33024" t="s">
        <v>7333</v>
      </c>
      <c r="F33024" t="s">
        <v>93</v>
      </c>
      <c r="G33024" t="str">
        <f t="shared" si="515"/>
        <v>1801</v>
      </c>
      <c r="H33024" t="s">
        <v>7333</v>
      </c>
      <c r="I33024" t="s">
        <v>1435</v>
      </c>
      <c r="J33024" t="s">
        <v>9196</v>
      </c>
      <c r="K33024" t="s">
        <v>15261</v>
      </c>
      <c r="L33024" t="s">
        <v>6977</v>
      </c>
      <c r="M33024" t="s">
        <v>15679</v>
      </c>
      <c r="N33024" t="s">
        <v>15680</v>
      </c>
      <c r="O33024" s="12">
        <v>192</v>
      </c>
      <c r="P33024" s="12">
        <v>192</v>
      </c>
      <c r="Q33024" s="12">
        <v>169</v>
      </c>
      <c r="R33024" s="12">
        <v>23</v>
      </c>
      <c r="S33024" s="12">
        <v>0</v>
      </c>
      <c r="T33024" s="12">
        <v>183</v>
      </c>
      <c r="U33024" s="12">
        <v>788</v>
      </c>
    </row>
    <row r="33025" spans="1:21" hidden="1" x14ac:dyDescent="0.3">
      <c r="A33025" t="s">
        <v>2122</v>
      </c>
      <c r="B33025" t="s">
        <v>94560</v>
      </c>
      <c r="C33025" t="s">
        <v>94561</v>
      </c>
      <c r="D33025" t="s">
        <v>515</v>
      </c>
      <c r="E33025" t="s">
        <v>7333</v>
      </c>
      <c r="F33025" t="s">
        <v>93</v>
      </c>
      <c r="G33025" t="str">
        <f t="shared" si="515"/>
        <v>1801</v>
      </c>
      <c r="H33025" t="s">
        <v>7333</v>
      </c>
      <c r="I33025" t="s">
        <v>1435</v>
      </c>
      <c r="J33025" t="s">
        <v>9196</v>
      </c>
      <c r="K33025" t="s">
        <v>7329</v>
      </c>
      <c r="L33025" t="s">
        <v>32379</v>
      </c>
      <c r="M33025" t="s">
        <v>15679</v>
      </c>
      <c r="N33025" t="s">
        <v>15680</v>
      </c>
      <c r="O33025" s="12">
        <v>205</v>
      </c>
      <c r="P33025" s="12">
        <v>205</v>
      </c>
      <c r="Q33025" s="12">
        <v>171</v>
      </c>
      <c r="R33025" s="12">
        <v>34</v>
      </c>
      <c r="S33025" s="12">
        <v>0</v>
      </c>
      <c r="T33025" s="12">
        <v>171</v>
      </c>
      <c r="U33025" s="12">
        <v>718</v>
      </c>
    </row>
    <row r="33026" spans="1:21" hidden="1" x14ac:dyDescent="0.3">
      <c r="A33026" t="s">
        <v>2122</v>
      </c>
      <c r="B33026" t="s">
        <v>94622</v>
      </c>
      <c r="C33026" t="s">
        <v>94623</v>
      </c>
      <c r="D33026" t="s">
        <v>515</v>
      </c>
      <c r="E33026" t="s">
        <v>7333</v>
      </c>
      <c r="F33026" t="s">
        <v>93</v>
      </c>
      <c r="G33026" t="str">
        <f t="shared" ref="G33026:G33089" si="516">+D33026&amp;F33026</f>
        <v>1801</v>
      </c>
      <c r="H33026" t="s">
        <v>7333</v>
      </c>
      <c r="I33026" t="s">
        <v>1435</v>
      </c>
      <c r="J33026" t="s">
        <v>9196</v>
      </c>
      <c r="K33026" t="s">
        <v>15267</v>
      </c>
      <c r="L33026" t="s">
        <v>32389</v>
      </c>
      <c r="M33026" t="s">
        <v>15679</v>
      </c>
      <c r="N33026" t="s">
        <v>15680</v>
      </c>
      <c r="O33026" s="12">
        <v>129.00012999999984</v>
      </c>
      <c r="P33026" s="12">
        <v>129.00012999999984</v>
      </c>
      <c r="Q33026" s="12">
        <v>104.00012999999986</v>
      </c>
      <c r="R33026" s="12">
        <v>25</v>
      </c>
      <c r="S33026" s="12">
        <v>0</v>
      </c>
      <c r="T33026" s="12">
        <v>106.01954999999985</v>
      </c>
      <c r="U33026" s="12">
        <v>520.00065000000006</v>
      </c>
    </row>
    <row r="33027" spans="1:21" hidden="1" x14ac:dyDescent="0.3">
      <c r="A33027" t="s">
        <v>2122</v>
      </c>
      <c r="B33027" t="s">
        <v>94570</v>
      </c>
      <c r="C33027" t="s">
        <v>94571</v>
      </c>
      <c r="D33027" t="s">
        <v>515</v>
      </c>
      <c r="E33027" t="s">
        <v>7333</v>
      </c>
      <c r="F33027" t="s">
        <v>93</v>
      </c>
      <c r="G33027" t="str">
        <f t="shared" si="516"/>
        <v>1801</v>
      </c>
      <c r="H33027" t="s">
        <v>7333</v>
      </c>
      <c r="I33027" t="s">
        <v>1435</v>
      </c>
      <c r="J33027" t="s">
        <v>9196</v>
      </c>
      <c r="K33027" t="s">
        <v>15209</v>
      </c>
      <c r="L33027" t="s">
        <v>9361</v>
      </c>
      <c r="M33027" t="s">
        <v>15679</v>
      </c>
      <c r="N33027" t="s">
        <v>15680</v>
      </c>
      <c r="O33027" s="12">
        <v>135</v>
      </c>
      <c r="P33027" s="12">
        <v>135</v>
      </c>
      <c r="Q33027" s="12">
        <v>114</v>
      </c>
      <c r="R33027" s="12">
        <v>21</v>
      </c>
      <c r="S33027" s="12">
        <v>0</v>
      </c>
      <c r="T33027" s="12">
        <v>118</v>
      </c>
      <c r="U33027" s="12">
        <v>483</v>
      </c>
    </row>
    <row r="33028" spans="1:21" hidden="1" x14ac:dyDescent="0.3">
      <c r="A33028" t="s">
        <v>2122</v>
      </c>
      <c r="B33028" t="s">
        <v>94582</v>
      </c>
      <c r="C33028" t="s">
        <v>94583</v>
      </c>
      <c r="D33028" t="s">
        <v>515</v>
      </c>
      <c r="E33028" t="s">
        <v>7333</v>
      </c>
      <c r="F33028" t="s">
        <v>93</v>
      </c>
      <c r="G33028" t="str">
        <f t="shared" si="516"/>
        <v>1801</v>
      </c>
      <c r="H33028" t="s">
        <v>7333</v>
      </c>
      <c r="I33028" t="s">
        <v>1435</v>
      </c>
      <c r="J33028" t="s">
        <v>9196</v>
      </c>
      <c r="K33028" t="s">
        <v>15221</v>
      </c>
      <c r="L33028" t="s">
        <v>30348</v>
      </c>
      <c r="M33028" t="s">
        <v>15679</v>
      </c>
      <c r="N33028" t="s">
        <v>15680</v>
      </c>
      <c r="O33028" s="12">
        <v>121.47152999999992</v>
      </c>
      <c r="P33028" s="12">
        <v>121.47152999999992</v>
      </c>
      <c r="Q33028" s="12">
        <v>104.47152999999992</v>
      </c>
      <c r="R33028" s="12">
        <v>17</v>
      </c>
      <c r="S33028" s="12">
        <v>0</v>
      </c>
      <c r="T33028" s="12">
        <v>107.41438999999991</v>
      </c>
      <c r="U33028" s="12">
        <v>395.81466999999964</v>
      </c>
    </row>
    <row r="33029" spans="1:21" hidden="1" x14ac:dyDescent="0.3">
      <c r="A33029" t="s">
        <v>2122</v>
      </c>
      <c r="B33029" t="s">
        <v>94556</v>
      </c>
      <c r="C33029" t="s">
        <v>94557</v>
      </c>
      <c r="D33029" t="s">
        <v>515</v>
      </c>
      <c r="E33029" t="s">
        <v>7333</v>
      </c>
      <c r="F33029" t="s">
        <v>93</v>
      </c>
      <c r="G33029" t="str">
        <f t="shared" si="516"/>
        <v>1801</v>
      </c>
      <c r="H33029" t="s">
        <v>7333</v>
      </c>
      <c r="I33029" t="s">
        <v>1435</v>
      </c>
      <c r="J33029" t="s">
        <v>9196</v>
      </c>
      <c r="K33029" t="s">
        <v>8713</v>
      </c>
      <c r="L33029" t="s">
        <v>7790</v>
      </c>
      <c r="M33029" t="s">
        <v>15679</v>
      </c>
      <c r="N33029" t="s">
        <v>15680</v>
      </c>
      <c r="O33029" s="12">
        <v>93.999960000000073</v>
      </c>
      <c r="P33029" s="12">
        <v>93.999960000000073</v>
      </c>
      <c r="Q33029" s="12">
        <v>78.999960000000016</v>
      </c>
      <c r="R33029" s="12">
        <v>15</v>
      </c>
      <c r="S33029" s="12">
        <v>0</v>
      </c>
      <c r="T33029" s="12">
        <v>80.012780000000021</v>
      </c>
      <c r="U33029" s="12">
        <v>380.82031999999992</v>
      </c>
    </row>
    <row r="33030" spans="1:21" hidden="1" x14ac:dyDescent="0.3">
      <c r="A33030" t="s">
        <v>2122</v>
      </c>
      <c r="B33030" t="s">
        <v>94548</v>
      </c>
      <c r="C33030" t="s">
        <v>94549</v>
      </c>
      <c r="D33030" t="s">
        <v>515</v>
      </c>
      <c r="E33030" t="s">
        <v>7333</v>
      </c>
      <c r="F33030" t="s">
        <v>93</v>
      </c>
      <c r="G33030" t="str">
        <f t="shared" si="516"/>
        <v>1801</v>
      </c>
      <c r="H33030" t="s">
        <v>7333</v>
      </c>
      <c r="I33030" t="s">
        <v>1435</v>
      </c>
      <c r="J33030" t="s">
        <v>9196</v>
      </c>
      <c r="K33030" t="s">
        <v>15191</v>
      </c>
      <c r="L33030" t="s">
        <v>17394</v>
      </c>
      <c r="M33030" t="s">
        <v>15679</v>
      </c>
      <c r="N33030" t="s">
        <v>15680</v>
      </c>
      <c r="O33030" s="12">
        <v>73</v>
      </c>
      <c r="P33030" s="12">
        <v>73</v>
      </c>
      <c r="Q33030" s="12">
        <v>59</v>
      </c>
      <c r="R33030" s="12">
        <v>14</v>
      </c>
      <c r="S33030" s="12">
        <v>0</v>
      </c>
      <c r="T33030" s="12">
        <v>59</v>
      </c>
      <c r="U33030" s="12">
        <v>341</v>
      </c>
    </row>
    <row r="33031" spans="1:21" hidden="1" x14ac:dyDescent="0.3">
      <c r="A33031" t="s">
        <v>2122</v>
      </c>
      <c r="B33031" t="s">
        <v>94594</v>
      </c>
      <c r="C33031" t="s">
        <v>94595</v>
      </c>
      <c r="D33031" t="s">
        <v>515</v>
      </c>
      <c r="E33031" t="s">
        <v>7333</v>
      </c>
      <c r="F33031" t="s">
        <v>93</v>
      </c>
      <c r="G33031" t="str">
        <f t="shared" si="516"/>
        <v>1801</v>
      </c>
      <c r="H33031" t="s">
        <v>7333</v>
      </c>
      <c r="I33031" t="s">
        <v>1435</v>
      </c>
      <c r="J33031" t="s">
        <v>9196</v>
      </c>
      <c r="K33031" t="s">
        <v>15233</v>
      </c>
      <c r="L33031" t="s">
        <v>28630</v>
      </c>
      <c r="M33031" t="s">
        <v>15679</v>
      </c>
      <c r="N33031" t="s">
        <v>15680</v>
      </c>
      <c r="O33031" s="12">
        <v>89.703920000000039</v>
      </c>
      <c r="P33031" s="12">
        <v>89.703920000000039</v>
      </c>
      <c r="Q33031" s="12">
        <v>75.703919999999982</v>
      </c>
      <c r="R33031" s="12">
        <v>14</v>
      </c>
      <c r="S33031" s="12">
        <v>0</v>
      </c>
      <c r="T33031" s="12">
        <v>75.703919999999982</v>
      </c>
      <c r="U33031" s="12">
        <v>311.11200000000008</v>
      </c>
    </row>
    <row r="33032" spans="1:21" hidden="1" x14ac:dyDescent="0.3">
      <c r="A33032" t="s">
        <v>2122</v>
      </c>
      <c r="B33032" t="s">
        <v>94620</v>
      </c>
      <c r="C33032" t="s">
        <v>94621</v>
      </c>
      <c r="D33032" t="s">
        <v>515</v>
      </c>
      <c r="E33032" t="s">
        <v>7333</v>
      </c>
      <c r="F33032" t="s">
        <v>93</v>
      </c>
      <c r="G33032" t="str">
        <f t="shared" si="516"/>
        <v>1801</v>
      </c>
      <c r="H33032" t="s">
        <v>7333</v>
      </c>
      <c r="I33032" t="s">
        <v>1435</v>
      </c>
      <c r="J33032" t="s">
        <v>9196</v>
      </c>
      <c r="K33032" t="s">
        <v>15265</v>
      </c>
      <c r="L33032" t="s">
        <v>13156</v>
      </c>
      <c r="M33032" t="s">
        <v>15679</v>
      </c>
      <c r="N33032" t="s">
        <v>15680</v>
      </c>
      <c r="O33032" s="12">
        <v>76.000049999999987</v>
      </c>
      <c r="P33032" s="12">
        <v>76.000049999999987</v>
      </c>
      <c r="Q33032" s="12">
        <v>60.000050000000051</v>
      </c>
      <c r="R33032" s="12">
        <v>16</v>
      </c>
      <c r="S33032" s="12">
        <v>0</v>
      </c>
      <c r="T33032" s="12">
        <v>64.06785000000005</v>
      </c>
      <c r="U33032" s="12">
        <v>296.94940000000014</v>
      </c>
    </row>
    <row r="33033" spans="1:21" hidden="1" x14ac:dyDescent="0.3">
      <c r="A33033" t="s">
        <v>2122</v>
      </c>
      <c r="B33033" t="s">
        <v>32375</v>
      </c>
      <c r="C33033" t="s">
        <v>94547</v>
      </c>
      <c r="D33033" t="s">
        <v>515</v>
      </c>
      <c r="E33033" t="s">
        <v>7333</v>
      </c>
      <c r="F33033" t="s">
        <v>93</v>
      </c>
      <c r="G33033" t="str">
        <f t="shared" si="516"/>
        <v>1801</v>
      </c>
      <c r="H33033" t="s">
        <v>7333</v>
      </c>
      <c r="I33033" t="s">
        <v>1435</v>
      </c>
      <c r="J33033" t="s">
        <v>9196</v>
      </c>
      <c r="K33033" t="s">
        <v>15189</v>
      </c>
      <c r="L33033" t="s">
        <v>32375</v>
      </c>
      <c r="M33033" t="s">
        <v>15679</v>
      </c>
      <c r="N33033" t="s">
        <v>15680</v>
      </c>
      <c r="O33033" s="12">
        <v>85</v>
      </c>
      <c r="P33033" s="12">
        <v>85</v>
      </c>
      <c r="Q33033" s="12">
        <v>72</v>
      </c>
      <c r="R33033" s="12">
        <v>13</v>
      </c>
      <c r="S33033" s="12">
        <v>0</v>
      </c>
      <c r="T33033" s="12">
        <v>74</v>
      </c>
      <c r="U33033" s="12">
        <v>283</v>
      </c>
    </row>
    <row r="33034" spans="1:21" hidden="1" x14ac:dyDescent="0.3">
      <c r="A33034" t="s">
        <v>2122</v>
      </c>
      <c r="B33034" t="s">
        <v>94586</v>
      </c>
      <c r="C33034" t="s">
        <v>94587</v>
      </c>
      <c r="D33034" t="s">
        <v>515</v>
      </c>
      <c r="E33034" t="s">
        <v>7333</v>
      </c>
      <c r="F33034" t="s">
        <v>93</v>
      </c>
      <c r="G33034" t="str">
        <f t="shared" si="516"/>
        <v>1801</v>
      </c>
      <c r="H33034" t="s">
        <v>7333</v>
      </c>
      <c r="I33034" t="s">
        <v>1435</v>
      </c>
      <c r="J33034" t="s">
        <v>9196</v>
      </c>
      <c r="K33034" t="s">
        <v>15225</v>
      </c>
      <c r="L33034" t="s">
        <v>8813</v>
      </c>
      <c r="M33034" t="s">
        <v>15679</v>
      </c>
      <c r="N33034" t="s">
        <v>15680</v>
      </c>
      <c r="O33034" s="12">
        <v>63.310560000000002</v>
      </c>
      <c r="P33034" s="12">
        <v>63.310560000000002</v>
      </c>
      <c r="Q33034" s="12">
        <v>51.310560000000002</v>
      </c>
      <c r="R33034" s="12">
        <v>12</v>
      </c>
      <c r="S33034" s="12">
        <v>0</v>
      </c>
      <c r="T33034" s="12">
        <v>52.379530000000003</v>
      </c>
      <c r="U33034" s="12">
        <v>262.96661999999998</v>
      </c>
    </row>
    <row r="33035" spans="1:21" hidden="1" x14ac:dyDescent="0.3">
      <c r="A33035" t="s">
        <v>2122</v>
      </c>
      <c r="B33035" t="s">
        <v>94554</v>
      </c>
      <c r="C33035" t="s">
        <v>94555</v>
      </c>
      <c r="D33035" t="s">
        <v>515</v>
      </c>
      <c r="E33035" t="s">
        <v>7333</v>
      </c>
      <c r="F33035" t="s">
        <v>93</v>
      </c>
      <c r="G33035" t="str">
        <f t="shared" si="516"/>
        <v>1801</v>
      </c>
      <c r="H33035" t="s">
        <v>7333</v>
      </c>
      <c r="I33035" t="s">
        <v>1435</v>
      </c>
      <c r="J33035" t="s">
        <v>9196</v>
      </c>
      <c r="K33035" t="s">
        <v>12455</v>
      </c>
      <c r="L33035" t="s">
        <v>18680</v>
      </c>
      <c r="M33035" t="s">
        <v>15679</v>
      </c>
      <c r="N33035" t="s">
        <v>15680</v>
      </c>
      <c r="O33035" s="12">
        <v>68</v>
      </c>
      <c r="P33035" s="12">
        <v>68</v>
      </c>
      <c r="Q33035" s="12">
        <v>53</v>
      </c>
      <c r="R33035" s="12">
        <v>15</v>
      </c>
      <c r="S33035" s="12">
        <v>0</v>
      </c>
      <c r="T33035" s="12">
        <v>53</v>
      </c>
      <c r="U33035" s="12">
        <v>257</v>
      </c>
    </row>
    <row r="33036" spans="1:21" hidden="1" x14ac:dyDescent="0.3">
      <c r="A33036" t="s">
        <v>2122</v>
      </c>
      <c r="B33036" t="s">
        <v>94566</v>
      </c>
      <c r="C33036" t="s">
        <v>94567</v>
      </c>
      <c r="D33036" t="s">
        <v>515</v>
      </c>
      <c r="E33036" t="s">
        <v>7333</v>
      </c>
      <c r="F33036" t="s">
        <v>93</v>
      </c>
      <c r="G33036" t="str">
        <f t="shared" si="516"/>
        <v>1801</v>
      </c>
      <c r="H33036" t="s">
        <v>7333</v>
      </c>
      <c r="I33036" t="s">
        <v>1435</v>
      </c>
      <c r="J33036" t="s">
        <v>9196</v>
      </c>
      <c r="K33036" t="s">
        <v>15205</v>
      </c>
      <c r="L33036" t="s">
        <v>10344</v>
      </c>
      <c r="M33036" t="s">
        <v>15679</v>
      </c>
      <c r="N33036" t="s">
        <v>15680</v>
      </c>
      <c r="O33036" s="12">
        <v>48.582359999999952</v>
      </c>
      <c r="P33036" s="12">
        <v>48.582359999999952</v>
      </c>
      <c r="Q33036" s="12">
        <v>46.582359999999959</v>
      </c>
      <c r="R33036" s="12">
        <v>2</v>
      </c>
      <c r="S33036" s="12">
        <v>0</v>
      </c>
      <c r="T33036" s="12">
        <v>46.582359999999959</v>
      </c>
      <c r="U33036" s="12">
        <v>218.73455999999996</v>
      </c>
    </row>
    <row r="33037" spans="1:21" hidden="1" x14ac:dyDescent="0.3">
      <c r="A33037" t="s">
        <v>2122</v>
      </c>
      <c r="B33037" t="s">
        <v>94562</v>
      </c>
      <c r="C33037" t="s">
        <v>94563</v>
      </c>
      <c r="D33037" t="s">
        <v>515</v>
      </c>
      <c r="E33037" t="s">
        <v>7333</v>
      </c>
      <c r="F33037" t="s">
        <v>93</v>
      </c>
      <c r="G33037" t="str">
        <f t="shared" si="516"/>
        <v>1801</v>
      </c>
      <c r="H33037" t="s">
        <v>7333</v>
      </c>
      <c r="I33037" t="s">
        <v>1435</v>
      </c>
      <c r="J33037" t="s">
        <v>9196</v>
      </c>
      <c r="K33037" t="s">
        <v>15201</v>
      </c>
      <c r="L33037" t="s">
        <v>32380</v>
      </c>
      <c r="M33037" t="s">
        <v>15679</v>
      </c>
      <c r="N33037" t="s">
        <v>15680</v>
      </c>
      <c r="O33037" s="12">
        <v>58</v>
      </c>
      <c r="P33037" s="12">
        <v>58</v>
      </c>
      <c r="Q33037" s="12">
        <v>47</v>
      </c>
      <c r="R33037" s="12">
        <v>11</v>
      </c>
      <c r="S33037" s="12">
        <v>0</v>
      </c>
      <c r="T33037" s="12">
        <v>50</v>
      </c>
      <c r="U33037" s="12">
        <v>208</v>
      </c>
    </row>
    <row r="33038" spans="1:21" hidden="1" x14ac:dyDescent="0.3">
      <c r="A33038" t="s">
        <v>2122</v>
      </c>
      <c r="B33038" t="s">
        <v>94550</v>
      </c>
      <c r="C33038" t="s">
        <v>94551</v>
      </c>
      <c r="D33038" t="s">
        <v>515</v>
      </c>
      <c r="E33038" t="s">
        <v>7333</v>
      </c>
      <c r="F33038" t="s">
        <v>93</v>
      </c>
      <c r="G33038" t="str">
        <f t="shared" si="516"/>
        <v>1801</v>
      </c>
      <c r="H33038" t="s">
        <v>7333</v>
      </c>
      <c r="I33038" t="s">
        <v>1435</v>
      </c>
      <c r="J33038" t="s">
        <v>9196</v>
      </c>
      <c r="K33038" t="s">
        <v>8640</v>
      </c>
      <c r="L33038" t="s">
        <v>32376</v>
      </c>
      <c r="M33038" t="s">
        <v>15679</v>
      </c>
      <c r="N33038" t="s">
        <v>15680</v>
      </c>
      <c r="O33038" s="12">
        <v>49.453569999999957</v>
      </c>
      <c r="P33038" s="12">
        <v>49.453569999999957</v>
      </c>
      <c r="Q33038" s="12">
        <v>39.453569999999978</v>
      </c>
      <c r="R33038" s="12">
        <v>10</v>
      </c>
      <c r="S33038" s="12">
        <v>0</v>
      </c>
      <c r="T33038" s="12">
        <v>39.453569999999978</v>
      </c>
      <c r="U33038" s="12">
        <v>191.19807000000003</v>
      </c>
    </row>
    <row r="33039" spans="1:21" hidden="1" x14ac:dyDescent="0.3">
      <c r="A33039" t="s">
        <v>2122</v>
      </c>
      <c r="B33039" t="s">
        <v>94580</v>
      </c>
      <c r="C33039" t="s">
        <v>94581</v>
      </c>
      <c r="D33039" t="s">
        <v>515</v>
      </c>
      <c r="E33039" t="s">
        <v>7333</v>
      </c>
      <c r="F33039" t="s">
        <v>93</v>
      </c>
      <c r="G33039" t="str">
        <f t="shared" si="516"/>
        <v>1801</v>
      </c>
      <c r="H33039" t="s">
        <v>7333</v>
      </c>
      <c r="I33039" t="s">
        <v>1435</v>
      </c>
      <c r="J33039" t="s">
        <v>9196</v>
      </c>
      <c r="K33039" t="s">
        <v>15219</v>
      </c>
      <c r="L33039" t="s">
        <v>17810</v>
      </c>
      <c r="M33039" t="s">
        <v>15679</v>
      </c>
      <c r="N33039" t="s">
        <v>15680</v>
      </c>
      <c r="O33039" s="12">
        <v>48.133219999999987</v>
      </c>
      <c r="P33039" s="12">
        <v>48.133219999999987</v>
      </c>
      <c r="Q33039" s="12">
        <v>35.133219999999987</v>
      </c>
      <c r="R33039" s="12">
        <v>13</v>
      </c>
      <c r="S33039" s="12">
        <v>0</v>
      </c>
      <c r="T33039" s="12">
        <v>35.133219999999987</v>
      </c>
      <c r="U33039" s="12">
        <v>183.93274000000005</v>
      </c>
    </row>
    <row r="33040" spans="1:21" hidden="1" x14ac:dyDescent="0.3">
      <c r="A33040" t="s">
        <v>2122</v>
      </c>
      <c r="B33040" t="s">
        <v>94537</v>
      </c>
      <c r="C33040" t="s">
        <v>94538</v>
      </c>
      <c r="D33040" t="s">
        <v>515</v>
      </c>
      <c r="E33040" t="s">
        <v>7333</v>
      </c>
      <c r="F33040" t="s">
        <v>93</v>
      </c>
      <c r="G33040" t="str">
        <f t="shared" si="516"/>
        <v>1801</v>
      </c>
      <c r="H33040" t="s">
        <v>7333</v>
      </c>
      <c r="I33040" t="s">
        <v>1435</v>
      </c>
      <c r="J33040" t="s">
        <v>9196</v>
      </c>
      <c r="K33040" t="s">
        <v>15175</v>
      </c>
      <c r="L33040" t="s">
        <v>9196</v>
      </c>
      <c r="M33040" t="s">
        <v>15679</v>
      </c>
      <c r="N33040" t="s">
        <v>15680</v>
      </c>
      <c r="O33040" s="12">
        <v>44</v>
      </c>
      <c r="P33040" s="12">
        <v>44</v>
      </c>
      <c r="Q33040" s="12">
        <v>34</v>
      </c>
      <c r="R33040" s="12">
        <v>10</v>
      </c>
      <c r="S33040" s="12">
        <v>0</v>
      </c>
      <c r="T33040" s="12">
        <v>36</v>
      </c>
      <c r="U33040" s="12">
        <v>177</v>
      </c>
    </row>
    <row r="33041" spans="1:21" hidden="1" x14ac:dyDescent="0.3">
      <c r="A33041" t="s">
        <v>2122</v>
      </c>
      <c r="B33041" t="s">
        <v>94604</v>
      </c>
      <c r="C33041" t="s">
        <v>94605</v>
      </c>
      <c r="D33041" t="s">
        <v>515</v>
      </c>
      <c r="E33041" t="s">
        <v>7333</v>
      </c>
      <c r="F33041" t="s">
        <v>93</v>
      </c>
      <c r="G33041" t="str">
        <f t="shared" si="516"/>
        <v>1801</v>
      </c>
      <c r="H33041" t="s">
        <v>7333</v>
      </c>
      <c r="I33041" t="s">
        <v>1435</v>
      </c>
      <c r="J33041" t="s">
        <v>9196</v>
      </c>
      <c r="K33041" t="s">
        <v>15243</v>
      </c>
      <c r="L33041" t="s">
        <v>32385</v>
      </c>
      <c r="M33041" t="s">
        <v>15679</v>
      </c>
      <c r="N33041" t="s">
        <v>15680</v>
      </c>
      <c r="O33041" s="12">
        <v>33</v>
      </c>
      <c r="P33041" s="12">
        <v>33</v>
      </c>
      <c r="Q33041" s="12">
        <v>30</v>
      </c>
      <c r="R33041" s="12">
        <v>3</v>
      </c>
      <c r="S33041" s="12">
        <v>0</v>
      </c>
      <c r="T33041" s="12">
        <v>33</v>
      </c>
      <c r="U33041" s="12">
        <v>172</v>
      </c>
    </row>
    <row r="33042" spans="1:21" hidden="1" x14ac:dyDescent="0.3">
      <c r="A33042" t="s">
        <v>2122</v>
      </c>
      <c r="B33042" t="s">
        <v>94545</v>
      </c>
      <c r="C33042" t="s">
        <v>94546</v>
      </c>
      <c r="D33042" t="s">
        <v>515</v>
      </c>
      <c r="E33042" t="s">
        <v>7333</v>
      </c>
      <c r="F33042" t="s">
        <v>93</v>
      </c>
      <c r="G33042" t="str">
        <f t="shared" si="516"/>
        <v>1801</v>
      </c>
      <c r="H33042" t="s">
        <v>7333</v>
      </c>
      <c r="I33042" t="s">
        <v>1435</v>
      </c>
      <c r="J33042" t="s">
        <v>9196</v>
      </c>
      <c r="K33042" t="s">
        <v>15187</v>
      </c>
      <c r="L33042" t="s">
        <v>13711</v>
      </c>
      <c r="M33042" t="s">
        <v>15679</v>
      </c>
      <c r="N33042" t="s">
        <v>15680</v>
      </c>
      <c r="O33042" s="12">
        <v>40.988700000000037</v>
      </c>
      <c r="P33042" s="12">
        <v>40.988700000000037</v>
      </c>
      <c r="Q33042" s="12">
        <v>36.988700000000037</v>
      </c>
      <c r="R33042" s="12">
        <v>4</v>
      </c>
      <c r="S33042" s="12">
        <v>0</v>
      </c>
      <c r="T33042" s="12">
        <v>36.988700000000037</v>
      </c>
      <c r="U33042" s="12">
        <v>165.92074000000005</v>
      </c>
    </row>
    <row r="33043" spans="1:21" hidden="1" x14ac:dyDescent="0.3">
      <c r="A33043" t="s">
        <v>2122</v>
      </c>
      <c r="B33043" t="s">
        <v>94588</v>
      </c>
      <c r="C33043" t="s">
        <v>94589</v>
      </c>
      <c r="D33043" t="s">
        <v>515</v>
      </c>
      <c r="E33043" t="s">
        <v>7333</v>
      </c>
      <c r="F33043" t="s">
        <v>93</v>
      </c>
      <c r="G33043" t="str">
        <f t="shared" si="516"/>
        <v>1801</v>
      </c>
      <c r="H33043" t="s">
        <v>7333</v>
      </c>
      <c r="I33043" t="s">
        <v>1435</v>
      </c>
      <c r="J33043" t="s">
        <v>9196</v>
      </c>
      <c r="K33043" t="s">
        <v>15227</v>
      </c>
      <c r="L33043" t="s">
        <v>32384</v>
      </c>
      <c r="M33043" t="s">
        <v>15679</v>
      </c>
      <c r="N33043" t="s">
        <v>15680</v>
      </c>
      <c r="O33043" s="12">
        <v>43.761420000000037</v>
      </c>
      <c r="P33043" s="12">
        <v>43.761420000000037</v>
      </c>
      <c r="Q33043" s="12">
        <v>32.76142000000003</v>
      </c>
      <c r="R33043" s="12">
        <v>11</v>
      </c>
      <c r="S33043" s="12">
        <v>0</v>
      </c>
      <c r="T33043" s="12">
        <v>32.76142000000003</v>
      </c>
      <c r="U33043" s="12">
        <v>153.2389</v>
      </c>
    </row>
    <row r="33044" spans="1:21" hidden="1" x14ac:dyDescent="0.3">
      <c r="A33044" t="s">
        <v>2122</v>
      </c>
      <c r="B33044" t="s">
        <v>94568</v>
      </c>
      <c r="C33044" t="s">
        <v>94569</v>
      </c>
      <c r="D33044" t="s">
        <v>515</v>
      </c>
      <c r="E33044" t="s">
        <v>7333</v>
      </c>
      <c r="F33044" t="s">
        <v>93</v>
      </c>
      <c r="G33044" t="str">
        <f t="shared" si="516"/>
        <v>1801</v>
      </c>
      <c r="H33044" t="s">
        <v>7333</v>
      </c>
      <c r="I33044" t="s">
        <v>1435</v>
      </c>
      <c r="J33044" t="s">
        <v>9196</v>
      </c>
      <c r="K33044" t="s">
        <v>15207</v>
      </c>
      <c r="L33044" t="s">
        <v>32381</v>
      </c>
      <c r="M33044" t="s">
        <v>15679</v>
      </c>
      <c r="N33044" t="s">
        <v>15680</v>
      </c>
      <c r="O33044" s="12">
        <v>38.835560000000015</v>
      </c>
      <c r="P33044" s="12">
        <v>38.835560000000015</v>
      </c>
      <c r="Q33044" s="12">
        <v>33.835560000000015</v>
      </c>
      <c r="R33044" s="12">
        <v>5</v>
      </c>
      <c r="S33044" s="12">
        <v>0</v>
      </c>
      <c r="T33044" s="12">
        <v>33.835560000000015</v>
      </c>
      <c r="U33044" s="12">
        <v>148.67139999999998</v>
      </c>
    </row>
    <row r="33045" spans="1:21" hidden="1" x14ac:dyDescent="0.3">
      <c r="A33045" t="s">
        <v>2122</v>
      </c>
      <c r="B33045" t="s">
        <v>94606</v>
      </c>
      <c r="C33045" t="s">
        <v>94607</v>
      </c>
      <c r="D33045" t="s">
        <v>515</v>
      </c>
      <c r="E33045" t="s">
        <v>7333</v>
      </c>
      <c r="F33045" t="s">
        <v>93</v>
      </c>
      <c r="G33045" t="str">
        <f t="shared" si="516"/>
        <v>1801</v>
      </c>
      <c r="H33045" t="s">
        <v>7333</v>
      </c>
      <c r="I33045" t="s">
        <v>1435</v>
      </c>
      <c r="J33045" t="s">
        <v>9196</v>
      </c>
      <c r="K33045" t="s">
        <v>15245</v>
      </c>
      <c r="L33045" t="s">
        <v>8774</v>
      </c>
      <c r="M33045" t="s">
        <v>15679</v>
      </c>
      <c r="N33045" t="s">
        <v>15680</v>
      </c>
      <c r="O33045" s="12">
        <v>27.244230000000005</v>
      </c>
      <c r="P33045" s="12">
        <v>27.244230000000005</v>
      </c>
      <c r="Q33045" s="12">
        <v>21.244230000000002</v>
      </c>
      <c r="R33045" s="12">
        <v>6</v>
      </c>
      <c r="S33045" s="12">
        <v>0</v>
      </c>
      <c r="T33045" s="12">
        <v>21.244230000000002</v>
      </c>
      <c r="U33045" s="12">
        <v>127.46538</v>
      </c>
    </row>
    <row r="33046" spans="1:21" hidden="1" x14ac:dyDescent="0.3">
      <c r="A33046" t="s">
        <v>2122</v>
      </c>
      <c r="B33046" t="s">
        <v>94576</v>
      </c>
      <c r="C33046" t="s">
        <v>94577</v>
      </c>
      <c r="D33046" t="s">
        <v>515</v>
      </c>
      <c r="E33046" t="s">
        <v>7333</v>
      </c>
      <c r="F33046" t="s">
        <v>93</v>
      </c>
      <c r="G33046" t="str">
        <f t="shared" si="516"/>
        <v>1801</v>
      </c>
      <c r="H33046" t="s">
        <v>7333</v>
      </c>
      <c r="I33046" t="s">
        <v>1435</v>
      </c>
      <c r="J33046" t="s">
        <v>9196</v>
      </c>
      <c r="K33046" t="s">
        <v>15215</v>
      </c>
      <c r="L33046" t="s">
        <v>32383</v>
      </c>
      <c r="M33046" t="s">
        <v>15679</v>
      </c>
      <c r="N33046" t="s">
        <v>15680</v>
      </c>
      <c r="O33046" s="12">
        <v>23.666599999999995</v>
      </c>
      <c r="P33046" s="12">
        <v>23.666599999999995</v>
      </c>
      <c r="Q33046" s="12">
        <v>20.666599999999995</v>
      </c>
      <c r="R33046" s="12">
        <v>3</v>
      </c>
      <c r="S33046" s="12">
        <v>0</v>
      </c>
      <c r="T33046" s="12">
        <v>20.666599999999995</v>
      </c>
      <c r="U33046" s="12">
        <v>119.86628000000002</v>
      </c>
    </row>
    <row r="33047" spans="1:21" hidden="1" x14ac:dyDescent="0.3">
      <c r="A33047" t="s">
        <v>2122</v>
      </c>
      <c r="B33047" t="s">
        <v>94634</v>
      </c>
      <c r="C33047" t="s">
        <v>94635</v>
      </c>
      <c r="D33047" t="s">
        <v>515</v>
      </c>
      <c r="E33047" t="s">
        <v>7333</v>
      </c>
      <c r="F33047" t="s">
        <v>93</v>
      </c>
      <c r="G33047" t="str">
        <f t="shared" si="516"/>
        <v>1801</v>
      </c>
      <c r="H33047" t="s">
        <v>7333</v>
      </c>
      <c r="I33047" t="s">
        <v>1435</v>
      </c>
      <c r="J33047" t="s">
        <v>9196</v>
      </c>
      <c r="K33047" t="s">
        <v>15285</v>
      </c>
      <c r="L33047" t="s">
        <v>18168</v>
      </c>
      <c r="M33047" t="s">
        <v>15679</v>
      </c>
      <c r="N33047" t="s">
        <v>15680</v>
      </c>
      <c r="O33047" s="12">
        <v>26.717059999999996</v>
      </c>
      <c r="P33047" s="12">
        <v>26.717059999999996</v>
      </c>
      <c r="Q33047" s="12">
        <v>19.717059999999996</v>
      </c>
      <c r="R33047" s="12">
        <v>7</v>
      </c>
      <c r="S33047" s="12">
        <v>0</v>
      </c>
      <c r="T33047" s="12">
        <v>19.717059999999996</v>
      </c>
      <c r="U33047" s="12">
        <v>108.9627</v>
      </c>
    </row>
    <row r="33048" spans="1:21" hidden="1" x14ac:dyDescent="0.3">
      <c r="A33048" t="s">
        <v>2122</v>
      </c>
      <c r="B33048" t="s">
        <v>94626</v>
      </c>
      <c r="C33048" t="s">
        <v>94627</v>
      </c>
      <c r="D33048" t="s">
        <v>515</v>
      </c>
      <c r="E33048" t="s">
        <v>7333</v>
      </c>
      <c r="F33048" t="s">
        <v>93</v>
      </c>
      <c r="G33048" t="str">
        <f t="shared" si="516"/>
        <v>1801</v>
      </c>
      <c r="H33048" t="s">
        <v>7333</v>
      </c>
      <c r="I33048" t="s">
        <v>1435</v>
      </c>
      <c r="J33048" t="s">
        <v>9196</v>
      </c>
      <c r="K33048" t="s">
        <v>15271</v>
      </c>
      <c r="L33048" t="s">
        <v>6992</v>
      </c>
      <c r="M33048" t="s">
        <v>15679</v>
      </c>
      <c r="N33048" t="s">
        <v>15680</v>
      </c>
      <c r="O33048" s="12">
        <v>26</v>
      </c>
      <c r="P33048" s="12">
        <v>26</v>
      </c>
      <c r="Q33048" s="12">
        <v>20</v>
      </c>
      <c r="R33048" s="12">
        <v>6</v>
      </c>
      <c r="S33048" s="12">
        <v>0</v>
      </c>
      <c r="T33048" s="12">
        <v>20</v>
      </c>
      <c r="U33048" s="12">
        <v>99</v>
      </c>
    </row>
    <row r="33049" spans="1:21" hidden="1" x14ac:dyDescent="0.3">
      <c r="A33049" t="s">
        <v>2122</v>
      </c>
      <c r="B33049" t="s">
        <v>94598</v>
      </c>
      <c r="C33049" t="s">
        <v>94599</v>
      </c>
      <c r="D33049" t="s">
        <v>515</v>
      </c>
      <c r="E33049" t="s">
        <v>7333</v>
      </c>
      <c r="F33049" t="s">
        <v>93</v>
      </c>
      <c r="G33049" t="str">
        <f t="shared" si="516"/>
        <v>1801</v>
      </c>
      <c r="H33049" t="s">
        <v>7333</v>
      </c>
      <c r="I33049" t="s">
        <v>1435</v>
      </c>
      <c r="J33049" t="s">
        <v>9196</v>
      </c>
      <c r="K33049" t="s">
        <v>16244</v>
      </c>
      <c r="L33049" t="s">
        <v>21948</v>
      </c>
      <c r="M33049" t="s">
        <v>15679</v>
      </c>
      <c r="N33049" t="s">
        <v>15680</v>
      </c>
      <c r="O33049" s="12">
        <v>23.193220000000011</v>
      </c>
      <c r="P33049" s="12">
        <v>23.193220000000011</v>
      </c>
      <c r="Q33049" s="12">
        <v>22.193220000000011</v>
      </c>
      <c r="R33049" s="12">
        <v>1</v>
      </c>
      <c r="S33049" s="12">
        <v>0</v>
      </c>
      <c r="T33049" s="12">
        <v>22.193220000000011</v>
      </c>
      <c r="U33049" s="12">
        <v>95.113799999999998</v>
      </c>
    </row>
    <row r="33050" spans="1:21" hidden="1" x14ac:dyDescent="0.3">
      <c r="A33050" t="s">
        <v>2122</v>
      </c>
      <c r="B33050" t="s">
        <v>94628</v>
      </c>
      <c r="C33050" t="s">
        <v>94629</v>
      </c>
      <c r="D33050" t="s">
        <v>515</v>
      </c>
      <c r="E33050" t="s">
        <v>7333</v>
      </c>
      <c r="F33050" t="s">
        <v>93</v>
      </c>
      <c r="G33050" t="str">
        <f t="shared" si="516"/>
        <v>1801</v>
      </c>
      <c r="H33050" t="s">
        <v>7333</v>
      </c>
      <c r="I33050" t="s">
        <v>1435</v>
      </c>
      <c r="J33050" t="s">
        <v>9196</v>
      </c>
      <c r="K33050" t="s">
        <v>15273</v>
      </c>
      <c r="L33050" t="s">
        <v>32391</v>
      </c>
      <c r="M33050" t="s">
        <v>15679</v>
      </c>
      <c r="N33050" t="s">
        <v>15680</v>
      </c>
      <c r="O33050" s="12">
        <v>21.265860000000004</v>
      </c>
      <c r="P33050" s="12">
        <v>21.265860000000004</v>
      </c>
      <c r="Q33050" s="12">
        <v>21.265860000000004</v>
      </c>
      <c r="R33050" s="12">
        <v>0</v>
      </c>
      <c r="S33050" s="12">
        <v>0</v>
      </c>
      <c r="T33050" s="12">
        <v>21.265860000000004</v>
      </c>
      <c r="U33050" s="12">
        <v>91.139399999999995</v>
      </c>
    </row>
    <row r="33051" spans="1:21" hidden="1" x14ac:dyDescent="0.3">
      <c r="A33051" t="s">
        <v>2122</v>
      </c>
      <c r="B33051" t="s">
        <v>94592</v>
      </c>
      <c r="C33051" t="s">
        <v>94593</v>
      </c>
      <c r="D33051" t="s">
        <v>515</v>
      </c>
      <c r="E33051" t="s">
        <v>7333</v>
      </c>
      <c r="F33051" t="s">
        <v>93</v>
      </c>
      <c r="G33051" t="str">
        <f t="shared" si="516"/>
        <v>1801</v>
      </c>
      <c r="H33051" t="s">
        <v>7333</v>
      </c>
      <c r="I33051" t="s">
        <v>1435</v>
      </c>
      <c r="J33051" t="s">
        <v>9196</v>
      </c>
      <c r="K33051" t="s">
        <v>15231</v>
      </c>
      <c r="L33051" t="s">
        <v>28629</v>
      </c>
      <c r="M33051" t="s">
        <v>15679</v>
      </c>
      <c r="N33051" t="s">
        <v>15680</v>
      </c>
      <c r="O33051" s="12">
        <v>17</v>
      </c>
      <c r="P33051" s="12">
        <v>17</v>
      </c>
      <c r="Q33051" s="12">
        <v>17</v>
      </c>
      <c r="R33051" s="12">
        <v>0</v>
      </c>
      <c r="S33051" s="12">
        <v>0</v>
      </c>
      <c r="T33051" s="12">
        <v>19</v>
      </c>
      <c r="U33051" s="12">
        <v>91</v>
      </c>
    </row>
    <row r="33052" spans="1:21" hidden="1" x14ac:dyDescent="0.3">
      <c r="A33052" t="s">
        <v>2122</v>
      </c>
      <c r="B33052" t="s">
        <v>94600</v>
      </c>
      <c r="C33052" t="s">
        <v>94601</v>
      </c>
      <c r="D33052" t="s">
        <v>515</v>
      </c>
      <c r="E33052" t="s">
        <v>7333</v>
      </c>
      <c r="F33052" t="s">
        <v>93</v>
      </c>
      <c r="G33052" t="str">
        <f t="shared" si="516"/>
        <v>1801</v>
      </c>
      <c r="H33052" t="s">
        <v>7333</v>
      </c>
      <c r="I33052" t="s">
        <v>1435</v>
      </c>
      <c r="J33052" t="s">
        <v>9196</v>
      </c>
      <c r="K33052" t="s">
        <v>15237</v>
      </c>
      <c r="L33052" t="s">
        <v>17818</v>
      </c>
      <c r="M33052" t="s">
        <v>15679</v>
      </c>
      <c r="N33052" t="s">
        <v>15680</v>
      </c>
      <c r="O33052" s="12">
        <v>13</v>
      </c>
      <c r="P33052" s="12">
        <v>13</v>
      </c>
      <c r="Q33052" s="12">
        <v>13</v>
      </c>
      <c r="R33052" s="12">
        <v>0</v>
      </c>
      <c r="S33052" s="12">
        <v>0</v>
      </c>
      <c r="T33052" s="12">
        <v>13</v>
      </c>
      <c r="U33052" s="12">
        <v>90</v>
      </c>
    </row>
    <row r="33053" spans="1:21" hidden="1" x14ac:dyDescent="0.3">
      <c r="A33053" t="s">
        <v>2122</v>
      </c>
      <c r="B33053" t="s">
        <v>94552</v>
      </c>
      <c r="C33053" t="s">
        <v>94553</v>
      </c>
      <c r="D33053" t="s">
        <v>515</v>
      </c>
      <c r="E33053" t="s">
        <v>7333</v>
      </c>
      <c r="F33053" t="s">
        <v>93</v>
      </c>
      <c r="G33053" t="str">
        <f t="shared" si="516"/>
        <v>1801</v>
      </c>
      <c r="H33053" t="s">
        <v>7333</v>
      </c>
      <c r="I33053" t="s">
        <v>1435</v>
      </c>
      <c r="J33053" t="s">
        <v>9196</v>
      </c>
      <c r="K33053" t="s">
        <v>6641</v>
      </c>
      <c r="L33053" t="s">
        <v>32377</v>
      </c>
      <c r="M33053" t="s">
        <v>15679</v>
      </c>
      <c r="N33053" t="s">
        <v>15680</v>
      </c>
      <c r="O33053" s="12">
        <v>26.481080000000009</v>
      </c>
      <c r="P33053" s="12">
        <v>26.481080000000009</v>
      </c>
      <c r="Q33053" s="12">
        <v>19.481080000000006</v>
      </c>
      <c r="R33053" s="12">
        <v>7</v>
      </c>
      <c r="S33053" s="12">
        <v>0</v>
      </c>
      <c r="T33053" s="12">
        <v>20.506400000000006</v>
      </c>
      <c r="U33053" s="12">
        <v>87.152200000000022</v>
      </c>
    </row>
    <row r="33054" spans="1:21" hidden="1" x14ac:dyDescent="0.3">
      <c r="A33054" t="s">
        <v>2122</v>
      </c>
      <c r="B33054" t="s">
        <v>94578</v>
      </c>
      <c r="C33054" t="s">
        <v>94579</v>
      </c>
      <c r="D33054" t="s">
        <v>515</v>
      </c>
      <c r="E33054" t="s">
        <v>7333</v>
      </c>
      <c r="F33054" t="s">
        <v>93</v>
      </c>
      <c r="G33054" t="str">
        <f t="shared" si="516"/>
        <v>1801</v>
      </c>
      <c r="H33054" t="s">
        <v>7333</v>
      </c>
      <c r="I33054" t="s">
        <v>1435</v>
      </c>
      <c r="J33054" t="s">
        <v>9196</v>
      </c>
      <c r="K33054" t="s">
        <v>15217</v>
      </c>
      <c r="L33054" t="s">
        <v>7813</v>
      </c>
      <c r="M33054" t="s">
        <v>15679</v>
      </c>
      <c r="N33054" t="s">
        <v>15680</v>
      </c>
      <c r="O33054" s="12">
        <v>15</v>
      </c>
      <c r="P33054" s="12">
        <v>15</v>
      </c>
      <c r="Q33054" s="12">
        <v>15</v>
      </c>
      <c r="R33054" s="12">
        <v>0</v>
      </c>
      <c r="S33054" s="12">
        <v>0</v>
      </c>
      <c r="T33054" s="12">
        <v>15</v>
      </c>
      <c r="U33054" s="12">
        <v>76</v>
      </c>
    </row>
    <row r="33055" spans="1:21" hidden="1" x14ac:dyDescent="0.3">
      <c r="A33055" t="s">
        <v>2122</v>
      </c>
      <c r="B33055" t="s">
        <v>94584</v>
      </c>
      <c r="C33055" t="s">
        <v>94585</v>
      </c>
      <c r="D33055" t="s">
        <v>515</v>
      </c>
      <c r="E33055" t="s">
        <v>7333</v>
      </c>
      <c r="F33055" t="s">
        <v>93</v>
      </c>
      <c r="G33055" t="str">
        <f t="shared" si="516"/>
        <v>1801</v>
      </c>
      <c r="H33055" t="s">
        <v>7333</v>
      </c>
      <c r="I33055" t="s">
        <v>1435</v>
      </c>
      <c r="J33055" t="s">
        <v>9196</v>
      </c>
      <c r="K33055" t="s">
        <v>15223</v>
      </c>
      <c r="L33055" t="s">
        <v>11260</v>
      </c>
      <c r="M33055" t="s">
        <v>15679</v>
      </c>
      <c r="N33055" t="s">
        <v>15680</v>
      </c>
      <c r="O33055" s="12">
        <v>14.162820000000002</v>
      </c>
      <c r="P33055" s="12">
        <v>14.162820000000002</v>
      </c>
      <c r="Q33055" s="12">
        <v>14.162820000000002</v>
      </c>
      <c r="R33055" s="12">
        <v>0</v>
      </c>
      <c r="S33055" s="12">
        <v>0</v>
      </c>
      <c r="T33055" s="12">
        <v>14.162820000000002</v>
      </c>
      <c r="U33055" s="12">
        <v>75.872249999999994</v>
      </c>
    </row>
    <row r="33056" spans="1:21" hidden="1" x14ac:dyDescent="0.3">
      <c r="A33056" t="s">
        <v>2122</v>
      </c>
      <c r="B33056" t="s">
        <v>94638</v>
      </c>
      <c r="C33056" t="s">
        <v>94639</v>
      </c>
      <c r="D33056" t="s">
        <v>515</v>
      </c>
      <c r="E33056" t="s">
        <v>7333</v>
      </c>
      <c r="F33056" t="s">
        <v>93</v>
      </c>
      <c r="G33056" t="str">
        <f t="shared" si="516"/>
        <v>1801</v>
      </c>
      <c r="H33056" t="s">
        <v>7333</v>
      </c>
      <c r="I33056" t="s">
        <v>1435</v>
      </c>
      <c r="J33056" t="s">
        <v>9196</v>
      </c>
      <c r="K33056" t="s">
        <v>15289</v>
      </c>
      <c r="L33056" t="s">
        <v>32392</v>
      </c>
      <c r="M33056" t="s">
        <v>15679</v>
      </c>
      <c r="N33056" t="s">
        <v>15680</v>
      </c>
      <c r="O33056" s="12">
        <v>18</v>
      </c>
      <c r="P33056" s="12">
        <v>18</v>
      </c>
      <c r="Q33056" s="12">
        <v>15</v>
      </c>
      <c r="R33056" s="12">
        <v>3</v>
      </c>
      <c r="S33056" s="12">
        <v>0</v>
      </c>
      <c r="T33056" s="12">
        <v>15</v>
      </c>
      <c r="U33056" s="12">
        <v>71</v>
      </c>
    </row>
    <row r="33057" spans="1:21" hidden="1" x14ac:dyDescent="0.3">
      <c r="A33057" t="s">
        <v>2122</v>
      </c>
      <c r="B33057" t="s">
        <v>94596</v>
      </c>
      <c r="C33057" t="s">
        <v>94597</v>
      </c>
      <c r="D33057" t="s">
        <v>515</v>
      </c>
      <c r="E33057" t="s">
        <v>7333</v>
      </c>
      <c r="F33057" t="s">
        <v>93</v>
      </c>
      <c r="G33057" t="str">
        <f t="shared" si="516"/>
        <v>1801</v>
      </c>
      <c r="H33057" t="s">
        <v>7333</v>
      </c>
      <c r="I33057" t="s">
        <v>1435</v>
      </c>
      <c r="J33057" t="s">
        <v>9196</v>
      </c>
      <c r="K33057" t="s">
        <v>15235</v>
      </c>
      <c r="L33057" t="s">
        <v>9476</v>
      </c>
      <c r="M33057" t="s">
        <v>15679</v>
      </c>
      <c r="N33057" t="s">
        <v>15680</v>
      </c>
      <c r="O33057" s="12">
        <v>14.689700000000002</v>
      </c>
      <c r="P33057" s="12">
        <v>14.689700000000002</v>
      </c>
      <c r="Q33057" s="12">
        <v>10.6897</v>
      </c>
      <c r="R33057" s="12">
        <v>4</v>
      </c>
      <c r="S33057" s="12">
        <v>0</v>
      </c>
      <c r="T33057" s="12">
        <v>13.896610000000001</v>
      </c>
      <c r="U33057" s="12">
        <v>67.345110000000005</v>
      </c>
    </row>
    <row r="33058" spans="1:21" hidden="1" x14ac:dyDescent="0.3">
      <c r="A33058" t="s">
        <v>2122</v>
      </c>
      <c r="B33058" t="s">
        <v>94539</v>
      </c>
      <c r="C33058" t="s">
        <v>94540</v>
      </c>
      <c r="D33058" t="s">
        <v>515</v>
      </c>
      <c r="E33058" t="s">
        <v>7333</v>
      </c>
      <c r="F33058" t="s">
        <v>93</v>
      </c>
      <c r="G33058" t="str">
        <f t="shared" si="516"/>
        <v>1801</v>
      </c>
      <c r="H33058" t="s">
        <v>7333</v>
      </c>
      <c r="I33058" t="s">
        <v>1435</v>
      </c>
      <c r="J33058" t="s">
        <v>9196</v>
      </c>
      <c r="K33058" t="s">
        <v>15177</v>
      </c>
      <c r="L33058" t="s">
        <v>6699</v>
      </c>
      <c r="M33058" t="s">
        <v>15679</v>
      </c>
      <c r="N33058" t="s">
        <v>15680</v>
      </c>
      <c r="O33058" s="12">
        <v>21</v>
      </c>
      <c r="P33058" s="12">
        <v>21</v>
      </c>
      <c r="Q33058" s="12">
        <v>14</v>
      </c>
      <c r="R33058" s="12">
        <v>7</v>
      </c>
      <c r="S33058" s="12">
        <v>0</v>
      </c>
      <c r="T33058" s="12">
        <v>14</v>
      </c>
      <c r="U33058" s="12">
        <v>51</v>
      </c>
    </row>
    <row r="33059" spans="1:21" hidden="1" x14ac:dyDescent="0.3">
      <c r="A33059" t="s">
        <v>2122</v>
      </c>
      <c r="B33059" t="s">
        <v>94590</v>
      </c>
      <c r="C33059" t="s">
        <v>94591</v>
      </c>
      <c r="D33059" t="s">
        <v>515</v>
      </c>
      <c r="E33059" t="s">
        <v>7333</v>
      </c>
      <c r="F33059" t="s">
        <v>93</v>
      </c>
      <c r="G33059" t="str">
        <f t="shared" si="516"/>
        <v>1801</v>
      </c>
      <c r="H33059" t="s">
        <v>7333</v>
      </c>
      <c r="I33059" t="s">
        <v>1435</v>
      </c>
      <c r="J33059" t="s">
        <v>9196</v>
      </c>
      <c r="K33059" t="s">
        <v>15229</v>
      </c>
      <c r="L33059" t="s">
        <v>11819</v>
      </c>
      <c r="M33059" t="s">
        <v>15679</v>
      </c>
      <c r="N33059" t="s">
        <v>15680</v>
      </c>
      <c r="O33059" s="12">
        <v>10</v>
      </c>
      <c r="P33059" s="12">
        <v>10</v>
      </c>
      <c r="Q33059" s="12">
        <v>10</v>
      </c>
      <c r="R33059" s="12">
        <v>0</v>
      </c>
      <c r="S33059" s="12">
        <v>0</v>
      </c>
      <c r="T33059" s="12">
        <v>10</v>
      </c>
      <c r="U33059" s="12">
        <v>51</v>
      </c>
    </row>
    <row r="33060" spans="1:21" hidden="1" x14ac:dyDescent="0.3">
      <c r="A33060" t="s">
        <v>2122</v>
      </c>
      <c r="B33060" t="s">
        <v>94564</v>
      </c>
      <c r="C33060" t="s">
        <v>94565</v>
      </c>
      <c r="D33060" t="s">
        <v>515</v>
      </c>
      <c r="E33060" t="s">
        <v>7333</v>
      </c>
      <c r="F33060" t="s">
        <v>93</v>
      </c>
      <c r="G33060" t="str">
        <f t="shared" si="516"/>
        <v>1801</v>
      </c>
      <c r="H33060" t="s">
        <v>7333</v>
      </c>
      <c r="I33060" t="s">
        <v>1435</v>
      </c>
      <c r="J33060" t="s">
        <v>9196</v>
      </c>
      <c r="K33060" t="s">
        <v>15203</v>
      </c>
      <c r="L33060" t="s">
        <v>9794</v>
      </c>
      <c r="M33060" t="s">
        <v>15679</v>
      </c>
      <c r="N33060" t="s">
        <v>15680</v>
      </c>
      <c r="O33060" s="12">
        <v>6</v>
      </c>
      <c r="P33060" s="12">
        <v>6</v>
      </c>
      <c r="Q33060" s="12">
        <v>5</v>
      </c>
      <c r="R33060" s="12">
        <v>1</v>
      </c>
      <c r="S33060" s="12">
        <v>0</v>
      </c>
      <c r="T33060" s="12">
        <v>5</v>
      </c>
      <c r="U33060" s="12">
        <v>39</v>
      </c>
    </row>
    <row r="33061" spans="1:21" hidden="1" x14ac:dyDescent="0.3">
      <c r="A33061" t="s">
        <v>2122</v>
      </c>
      <c r="B33061" t="s">
        <v>94644</v>
      </c>
      <c r="C33061" t="s">
        <v>94645</v>
      </c>
      <c r="D33061" t="s">
        <v>515</v>
      </c>
      <c r="E33061" t="s">
        <v>7333</v>
      </c>
      <c r="F33061" t="s">
        <v>93</v>
      </c>
      <c r="G33061" t="str">
        <f t="shared" si="516"/>
        <v>1801</v>
      </c>
      <c r="H33061" t="s">
        <v>7333</v>
      </c>
      <c r="I33061" t="s">
        <v>1435</v>
      </c>
      <c r="J33061" t="s">
        <v>9196</v>
      </c>
      <c r="K33061" t="s">
        <v>15295</v>
      </c>
      <c r="L33061" t="s">
        <v>32394</v>
      </c>
      <c r="M33061" t="s">
        <v>15679</v>
      </c>
      <c r="N33061" t="s">
        <v>15680</v>
      </c>
      <c r="O33061" s="12">
        <v>4</v>
      </c>
      <c r="P33061" s="12">
        <v>4</v>
      </c>
      <c r="Q33061" s="12">
        <v>4</v>
      </c>
      <c r="R33061" s="12">
        <v>0</v>
      </c>
      <c r="S33061" s="12">
        <v>0</v>
      </c>
      <c r="T33061" s="12">
        <v>5</v>
      </c>
      <c r="U33061" s="12">
        <v>38</v>
      </c>
    </row>
    <row r="33062" spans="1:21" hidden="1" x14ac:dyDescent="0.3">
      <c r="A33062" t="s">
        <v>2122</v>
      </c>
      <c r="B33062" t="s">
        <v>94632</v>
      </c>
      <c r="C33062" t="s">
        <v>94633</v>
      </c>
      <c r="D33062" t="s">
        <v>515</v>
      </c>
      <c r="E33062" t="s">
        <v>7333</v>
      </c>
      <c r="F33062" t="s">
        <v>93</v>
      </c>
      <c r="G33062" t="str">
        <f t="shared" si="516"/>
        <v>1801</v>
      </c>
      <c r="H33062" t="s">
        <v>7333</v>
      </c>
      <c r="I33062" t="s">
        <v>1435</v>
      </c>
      <c r="J33062" t="s">
        <v>9196</v>
      </c>
      <c r="K33062" t="s">
        <v>15283</v>
      </c>
      <c r="L33062" t="s">
        <v>10185</v>
      </c>
      <c r="M33062" t="s">
        <v>15679</v>
      </c>
      <c r="N33062" t="s">
        <v>15680</v>
      </c>
      <c r="O33062" s="12">
        <v>7.0506400000000014</v>
      </c>
      <c r="P33062" s="12">
        <v>7.0506400000000014</v>
      </c>
      <c r="Q33062" s="12">
        <v>4.0506399999999996</v>
      </c>
      <c r="R33062" s="12">
        <v>3</v>
      </c>
      <c r="S33062" s="12">
        <v>0</v>
      </c>
      <c r="T33062" s="12">
        <v>4.0506399999999996</v>
      </c>
      <c r="U33062" s="12">
        <v>28.354480000000002</v>
      </c>
    </row>
    <row r="33063" spans="1:21" hidden="1" x14ac:dyDescent="0.3">
      <c r="A33063" t="s">
        <v>2122</v>
      </c>
      <c r="B33063" t="s">
        <v>94602</v>
      </c>
      <c r="C33063" t="s">
        <v>94603</v>
      </c>
      <c r="D33063" t="s">
        <v>515</v>
      </c>
      <c r="E33063" t="s">
        <v>7333</v>
      </c>
      <c r="F33063" t="s">
        <v>93</v>
      </c>
      <c r="G33063" t="str">
        <f t="shared" si="516"/>
        <v>1801</v>
      </c>
      <c r="H33063" t="s">
        <v>7333</v>
      </c>
      <c r="I33063" t="s">
        <v>1435</v>
      </c>
      <c r="J33063" t="s">
        <v>9196</v>
      </c>
      <c r="K33063" t="s">
        <v>15239</v>
      </c>
      <c r="L33063" t="s">
        <v>11003</v>
      </c>
      <c r="M33063" t="s">
        <v>15679</v>
      </c>
      <c r="N33063" t="s">
        <v>15680</v>
      </c>
      <c r="O33063" s="12">
        <v>5.0632999999999999</v>
      </c>
      <c r="P33063" s="12">
        <v>5.0632999999999999</v>
      </c>
      <c r="Q33063" s="12">
        <v>5.0632999999999999</v>
      </c>
      <c r="R33063" s="12">
        <v>0</v>
      </c>
      <c r="S33063" s="12">
        <v>0</v>
      </c>
      <c r="T33063" s="12">
        <v>6.0759600000000002</v>
      </c>
      <c r="U33063" s="12">
        <v>26.329159999999995</v>
      </c>
    </row>
    <row r="33064" spans="1:21" hidden="1" x14ac:dyDescent="0.3">
      <c r="A33064" t="s">
        <v>2122</v>
      </c>
      <c r="B33064" t="s">
        <v>94624</v>
      </c>
      <c r="C33064" t="s">
        <v>94625</v>
      </c>
      <c r="D33064" t="s">
        <v>515</v>
      </c>
      <c r="E33064" t="s">
        <v>7333</v>
      </c>
      <c r="F33064" t="s">
        <v>93</v>
      </c>
      <c r="G33064" t="str">
        <f t="shared" si="516"/>
        <v>1801</v>
      </c>
      <c r="H33064" t="s">
        <v>7333</v>
      </c>
      <c r="I33064" t="s">
        <v>1435</v>
      </c>
      <c r="J33064" t="s">
        <v>9196</v>
      </c>
      <c r="K33064" t="s">
        <v>15269</v>
      </c>
      <c r="L33064" t="s">
        <v>32390</v>
      </c>
      <c r="M33064" t="s">
        <v>15679</v>
      </c>
      <c r="N33064" t="s">
        <v>15680</v>
      </c>
      <c r="O33064" s="12">
        <v>5.0999900000000009</v>
      </c>
      <c r="P33064" s="12">
        <v>5.0999900000000009</v>
      </c>
      <c r="Q33064" s="12">
        <v>3.09999</v>
      </c>
      <c r="R33064" s="12">
        <v>2</v>
      </c>
      <c r="S33064" s="12">
        <v>0</v>
      </c>
      <c r="T33064" s="12">
        <v>3.09999</v>
      </c>
      <c r="U33064" s="12">
        <v>21.699930000000002</v>
      </c>
    </row>
    <row r="33065" spans="1:21" hidden="1" x14ac:dyDescent="0.3">
      <c r="A33065" t="s">
        <v>2122</v>
      </c>
      <c r="B33065" t="s">
        <v>94543</v>
      </c>
      <c r="C33065" t="s">
        <v>94544</v>
      </c>
      <c r="D33065" t="s">
        <v>515</v>
      </c>
      <c r="E33065" t="s">
        <v>7333</v>
      </c>
      <c r="F33065" t="s">
        <v>93</v>
      </c>
      <c r="G33065" t="str">
        <f t="shared" si="516"/>
        <v>1801</v>
      </c>
      <c r="H33065" t="s">
        <v>7333</v>
      </c>
      <c r="I33065" t="s">
        <v>1435</v>
      </c>
      <c r="J33065" t="s">
        <v>9196</v>
      </c>
      <c r="K33065" t="s">
        <v>15183</v>
      </c>
      <c r="L33065" t="s">
        <v>32374</v>
      </c>
      <c r="M33065" t="s">
        <v>15679</v>
      </c>
      <c r="N33065" t="s">
        <v>15680</v>
      </c>
      <c r="O33065" s="12">
        <v>8</v>
      </c>
      <c r="P33065" s="12">
        <v>8</v>
      </c>
      <c r="Q33065" s="12">
        <v>6</v>
      </c>
      <c r="R33065" s="12">
        <v>2</v>
      </c>
      <c r="S33065" s="12">
        <v>0</v>
      </c>
      <c r="T33065" s="12">
        <v>6</v>
      </c>
      <c r="U33065" s="12">
        <v>21</v>
      </c>
    </row>
    <row r="33066" spans="1:21" hidden="1" x14ac:dyDescent="0.3">
      <c r="A33066" t="s">
        <v>2122</v>
      </c>
      <c r="B33066" t="s">
        <v>94541</v>
      </c>
      <c r="C33066" t="s">
        <v>94542</v>
      </c>
      <c r="D33066" t="s">
        <v>515</v>
      </c>
      <c r="E33066" t="s">
        <v>7333</v>
      </c>
      <c r="F33066" t="s">
        <v>93</v>
      </c>
      <c r="G33066" t="str">
        <f t="shared" si="516"/>
        <v>1801</v>
      </c>
      <c r="H33066" t="s">
        <v>7333</v>
      </c>
      <c r="I33066" t="s">
        <v>1435</v>
      </c>
      <c r="J33066" t="s">
        <v>9196</v>
      </c>
      <c r="K33066" t="s">
        <v>15179</v>
      </c>
      <c r="L33066" t="s">
        <v>10790</v>
      </c>
      <c r="M33066" t="s">
        <v>15679</v>
      </c>
      <c r="N33066" t="s">
        <v>15680</v>
      </c>
      <c r="O33066" s="12">
        <v>5.0379799999999992</v>
      </c>
      <c r="P33066" s="12">
        <v>5.0379799999999992</v>
      </c>
      <c r="Q33066" s="12">
        <v>3.0379799999999997</v>
      </c>
      <c r="R33066" s="12">
        <v>2</v>
      </c>
      <c r="S33066" s="12">
        <v>0</v>
      </c>
      <c r="T33066" s="12">
        <v>3.0379799999999997</v>
      </c>
      <c r="U33066" s="12">
        <v>18.227879999999999</v>
      </c>
    </row>
    <row r="33067" spans="1:21" hidden="1" x14ac:dyDescent="0.3">
      <c r="A33067" t="s">
        <v>2122</v>
      </c>
      <c r="B33067" t="s">
        <v>94558</v>
      </c>
      <c r="C33067" t="s">
        <v>94559</v>
      </c>
      <c r="D33067" t="s">
        <v>515</v>
      </c>
      <c r="E33067" t="s">
        <v>7333</v>
      </c>
      <c r="F33067" t="s">
        <v>93</v>
      </c>
      <c r="G33067" t="str">
        <f t="shared" si="516"/>
        <v>1801</v>
      </c>
      <c r="H33067" t="s">
        <v>7333</v>
      </c>
      <c r="I33067" t="s">
        <v>1435</v>
      </c>
      <c r="J33067" t="s">
        <v>9196</v>
      </c>
      <c r="K33067" t="s">
        <v>8913</v>
      </c>
      <c r="L33067" t="s">
        <v>32378</v>
      </c>
      <c r="M33067" t="s">
        <v>15679</v>
      </c>
      <c r="N33067" t="s">
        <v>15680</v>
      </c>
      <c r="O33067" s="12">
        <v>7.2222400000000002</v>
      </c>
      <c r="P33067" s="12">
        <v>7.2222400000000002</v>
      </c>
      <c r="Q33067" s="12">
        <v>6.2222400000000002</v>
      </c>
      <c r="R33067" s="12">
        <v>1</v>
      </c>
      <c r="S33067" s="12">
        <v>0</v>
      </c>
      <c r="T33067" s="12">
        <v>6.2222400000000002</v>
      </c>
      <c r="U33067" s="12">
        <v>16.592639999999999</v>
      </c>
    </row>
    <row r="33068" spans="1:21" hidden="1" x14ac:dyDescent="0.3">
      <c r="A33068" t="s">
        <v>2122</v>
      </c>
      <c r="B33068" t="s">
        <v>94618</v>
      </c>
      <c r="C33068" t="s">
        <v>94619</v>
      </c>
      <c r="D33068" t="s">
        <v>515</v>
      </c>
      <c r="E33068" t="s">
        <v>7333</v>
      </c>
      <c r="F33068" t="s">
        <v>93</v>
      </c>
      <c r="G33068" t="str">
        <f t="shared" si="516"/>
        <v>1801</v>
      </c>
      <c r="H33068" t="s">
        <v>7333</v>
      </c>
      <c r="I33068" t="s">
        <v>1435</v>
      </c>
      <c r="J33068" t="s">
        <v>9196</v>
      </c>
      <c r="K33068" t="s">
        <v>15263</v>
      </c>
      <c r="L33068" t="s">
        <v>32388</v>
      </c>
      <c r="M33068" t="s">
        <v>15679</v>
      </c>
      <c r="N33068" t="s">
        <v>15680</v>
      </c>
      <c r="O33068" s="12">
        <v>6</v>
      </c>
      <c r="P33068" s="12">
        <v>6</v>
      </c>
      <c r="Q33068" s="12">
        <v>3</v>
      </c>
      <c r="R33068" s="12">
        <v>3</v>
      </c>
      <c r="S33068" s="12">
        <v>0</v>
      </c>
      <c r="T33068" s="12">
        <v>3</v>
      </c>
      <c r="U33068" s="12">
        <v>14</v>
      </c>
    </row>
    <row r="33069" spans="1:21" hidden="1" x14ac:dyDescent="0.3">
      <c r="A33069" t="s">
        <v>2122</v>
      </c>
      <c r="B33069" t="s">
        <v>94630</v>
      </c>
      <c r="C33069" t="s">
        <v>94631</v>
      </c>
      <c r="D33069" t="s">
        <v>515</v>
      </c>
      <c r="E33069" t="s">
        <v>7333</v>
      </c>
      <c r="F33069" t="s">
        <v>93</v>
      </c>
      <c r="G33069" t="str">
        <f t="shared" si="516"/>
        <v>1801</v>
      </c>
      <c r="H33069" t="s">
        <v>7333</v>
      </c>
      <c r="I33069" t="s">
        <v>1435</v>
      </c>
      <c r="J33069" t="s">
        <v>9196</v>
      </c>
      <c r="K33069" t="s">
        <v>15281</v>
      </c>
      <c r="L33069" t="s">
        <v>26237</v>
      </c>
      <c r="M33069" t="s">
        <v>15679</v>
      </c>
      <c r="N33069" t="s">
        <v>15680</v>
      </c>
      <c r="O33069" s="12">
        <v>3</v>
      </c>
      <c r="P33069" s="12">
        <v>3</v>
      </c>
      <c r="Q33069" s="12">
        <v>3</v>
      </c>
      <c r="R33069" s="12">
        <v>0</v>
      </c>
      <c r="S33069" s="12">
        <v>0</v>
      </c>
      <c r="T33069" s="12">
        <v>3</v>
      </c>
      <c r="U33069" s="12">
        <v>13</v>
      </c>
    </row>
    <row r="33070" spans="1:21" hidden="1" x14ac:dyDescent="0.3">
      <c r="A33070" t="s">
        <v>2122</v>
      </c>
      <c r="B33070" t="s">
        <v>94608</v>
      </c>
      <c r="C33070" t="s">
        <v>94609</v>
      </c>
      <c r="D33070" t="s">
        <v>515</v>
      </c>
      <c r="E33070" t="s">
        <v>7333</v>
      </c>
      <c r="F33070" t="s">
        <v>93</v>
      </c>
      <c r="G33070" t="str">
        <f t="shared" si="516"/>
        <v>1801</v>
      </c>
      <c r="H33070" t="s">
        <v>7333</v>
      </c>
      <c r="I33070" t="s">
        <v>1435</v>
      </c>
      <c r="J33070" t="s">
        <v>9196</v>
      </c>
      <c r="K33070" t="s">
        <v>15249</v>
      </c>
      <c r="L33070" t="s">
        <v>32386</v>
      </c>
      <c r="M33070" t="s">
        <v>15679</v>
      </c>
      <c r="N33070" t="s">
        <v>15680</v>
      </c>
      <c r="O33070" s="12">
        <v>1</v>
      </c>
      <c r="P33070" s="12">
        <v>1</v>
      </c>
      <c r="Q33070" s="12">
        <v>1</v>
      </c>
      <c r="R33070" s="12">
        <v>0</v>
      </c>
      <c r="S33070" s="12">
        <v>0</v>
      </c>
      <c r="T33070" s="12">
        <v>1</v>
      </c>
      <c r="U33070" s="12">
        <v>13</v>
      </c>
    </row>
    <row r="33071" spans="1:21" hidden="1" x14ac:dyDescent="0.3">
      <c r="A33071" t="s">
        <v>2122</v>
      </c>
      <c r="B33071" t="s">
        <v>94640</v>
      </c>
      <c r="C33071" t="s">
        <v>94641</v>
      </c>
      <c r="D33071" t="s">
        <v>515</v>
      </c>
      <c r="E33071" t="s">
        <v>7333</v>
      </c>
      <c r="F33071" t="s">
        <v>93</v>
      </c>
      <c r="G33071" t="str">
        <f t="shared" si="516"/>
        <v>1801</v>
      </c>
      <c r="H33071" t="s">
        <v>7333</v>
      </c>
      <c r="I33071" t="s">
        <v>1435</v>
      </c>
      <c r="J33071" t="s">
        <v>9196</v>
      </c>
      <c r="K33071" t="s">
        <v>15291</v>
      </c>
      <c r="L33071" t="s">
        <v>29436</v>
      </c>
      <c r="M33071" t="s">
        <v>15679</v>
      </c>
      <c r="N33071" t="s">
        <v>15680</v>
      </c>
      <c r="O33071" s="12">
        <v>2.0740799999999999</v>
      </c>
      <c r="P33071" s="12">
        <v>2.0740799999999999</v>
      </c>
      <c r="Q33071" s="12">
        <v>2.0740799999999999</v>
      </c>
      <c r="R33071" s="12">
        <v>0</v>
      </c>
      <c r="S33071" s="12">
        <v>0</v>
      </c>
      <c r="T33071" s="12">
        <v>2.0740799999999999</v>
      </c>
      <c r="U33071" s="12">
        <v>10.3704</v>
      </c>
    </row>
    <row r="33072" spans="1:21" hidden="1" x14ac:dyDescent="0.3">
      <c r="A33072" t="s">
        <v>2122</v>
      </c>
      <c r="B33072" t="s">
        <v>94610</v>
      </c>
      <c r="C33072" t="s">
        <v>94611</v>
      </c>
      <c r="D33072" t="s">
        <v>515</v>
      </c>
      <c r="E33072" t="s">
        <v>7333</v>
      </c>
      <c r="F33072" t="s">
        <v>93</v>
      </c>
      <c r="G33072" t="str">
        <f t="shared" si="516"/>
        <v>1801</v>
      </c>
      <c r="H33072" t="s">
        <v>7333</v>
      </c>
      <c r="I33072" t="s">
        <v>1435</v>
      </c>
      <c r="J33072" t="s">
        <v>9196</v>
      </c>
      <c r="K33072" t="s">
        <v>15251</v>
      </c>
      <c r="L33072" t="s">
        <v>8324</v>
      </c>
      <c r="M33072" t="s">
        <v>15679</v>
      </c>
      <c r="N33072" t="s">
        <v>15680</v>
      </c>
      <c r="O33072" s="12">
        <v>2.0666600000000002</v>
      </c>
      <c r="P33072" s="12">
        <v>2.0666600000000002</v>
      </c>
      <c r="Q33072" s="12">
        <v>2.0666600000000002</v>
      </c>
      <c r="R33072" s="12">
        <v>0</v>
      </c>
      <c r="S33072" s="12">
        <v>0</v>
      </c>
      <c r="T33072" s="12">
        <v>2.0666600000000002</v>
      </c>
      <c r="U33072" s="12">
        <v>9.2999700000000001</v>
      </c>
    </row>
    <row r="33073" spans="1:21" hidden="1" x14ac:dyDescent="0.3">
      <c r="A33073" t="s">
        <v>2122</v>
      </c>
      <c r="B33073" t="s">
        <v>94646</v>
      </c>
      <c r="C33073" t="s">
        <v>94647</v>
      </c>
      <c r="D33073" t="s">
        <v>515</v>
      </c>
      <c r="E33073" t="s">
        <v>7333</v>
      </c>
      <c r="F33073" t="s">
        <v>93</v>
      </c>
      <c r="G33073" t="str">
        <f t="shared" si="516"/>
        <v>1801</v>
      </c>
      <c r="H33073" t="s">
        <v>7333</v>
      </c>
      <c r="I33073" t="s">
        <v>1435</v>
      </c>
      <c r="J33073" t="s">
        <v>9196</v>
      </c>
      <c r="K33073" t="s">
        <v>15297</v>
      </c>
      <c r="L33073" t="s">
        <v>32395</v>
      </c>
      <c r="M33073" t="s">
        <v>15679</v>
      </c>
      <c r="N33073" t="s">
        <v>15680</v>
      </c>
      <c r="O33073" s="12">
        <v>1</v>
      </c>
      <c r="P33073" s="12">
        <v>1</v>
      </c>
      <c r="Q33073" s="12">
        <v>1</v>
      </c>
      <c r="R33073" s="12">
        <v>0</v>
      </c>
      <c r="S33073" s="12">
        <v>0</v>
      </c>
      <c r="T33073" s="12">
        <v>1</v>
      </c>
      <c r="U33073" s="12">
        <v>9</v>
      </c>
    </row>
    <row r="33074" spans="1:21" hidden="1" x14ac:dyDescent="0.3">
      <c r="A33074" t="s">
        <v>2122</v>
      </c>
      <c r="B33074" t="s">
        <v>94572</v>
      </c>
      <c r="C33074" t="s">
        <v>94573</v>
      </c>
      <c r="D33074" t="s">
        <v>515</v>
      </c>
      <c r="E33074" t="s">
        <v>7333</v>
      </c>
      <c r="F33074" t="s">
        <v>93</v>
      </c>
      <c r="G33074" t="str">
        <f t="shared" si="516"/>
        <v>1801</v>
      </c>
      <c r="H33074" t="s">
        <v>7333</v>
      </c>
      <c r="I33074" t="s">
        <v>1435</v>
      </c>
      <c r="J33074" t="s">
        <v>9196</v>
      </c>
      <c r="K33074" t="s">
        <v>15685</v>
      </c>
      <c r="L33074" t="s">
        <v>8093</v>
      </c>
      <c r="M33074" t="s">
        <v>15679</v>
      </c>
      <c r="N33074" t="s">
        <v>15680</v>
      </c>
      <c r="O33074" s="12">
        <v>1.0568200000000001</v>
      </c>
      <c r="P33074" s="12">
        <v>1.0568200000000001</v>
      </c>
      <c r="Q33074" s="12">
        <v>1.0568200000000001</v>
      </c>
      <c r="R33074" s="12">
        <v>0</v>
      </c>
      <c r="S33074" s="12">
        <v>0</v>
      </c>
      <c r="T33074" s="12">
        <v>1.0568200000000001</v>
      </c>
      <c r="U33074" s="12">
        <v>7.3977400000000006</v>
      </c>
    </row>
    <row r="33075" spans="1:21" hidden="1" x14ac:dyDescent="0.3">
      <c r="A33075" t="s">
        <v>2122</v>
      </c>
      <c r="B33075" t="s">
        <v>94614</v>
      </c>
      <c r="C33075" t="s">
        <v>94615</v>
      </c>
      <c r="D33075" t="s">
        <v>515</v>
      </c>
      <c r="E33075" t="s">
        <v>7333</v>
      </c>
      <c r="F33075" t="s">
        <v>93</v>
      </c>
      <c r="G33075" t="str">
        <f t="shared" si="516"/>
        <v>1801</v>
      </c>
      <c r="H33075" t="s">
        <v>7333</v>
      </c>
      <c r="I33075" t="s">
        <v>1435</v>
      </c>
      <c r="J33075" t="s">
        <v>9196</v>
      </c>
      <c r="K33075" t="s">
        <v>15259</v>
      </c>
      <c r="L33075" t="s">
        <v>7910</v>
      </c>
      <c r="M33075" t="s">
        <v>15679</v>
      </c>
      <c r="N33075" t="s">
        <v>15680</v>
      </c>
      <c r="O33075" s="12">
        <v>2</v>
      </c>
      <c r="P33075" s="12">
        <v>2</v>
      </c>
      <c r="Q33075" s="12">
        <v>2</v>
      </c>
      <c r="R33075" s="12">
        <v>0</v>
      </c>
      <c r="S33075" s="12">
        <v>0</v>
      </c>
      <c r="T33075" s="12">
        <v>2</v>
      </c>
      <c r="U33075" s="12">
        <v>7</v>
      </c>
    </row>
    <row r="33076" spans="1:21" hidden="1" x14ac:dyDescent="0.3">
      <c r="A33076" t="s">
        <v>2122</v>
      </c>
      <c r="B33076" t="s">
        <v>94574</v>
      </c>
      <c r="C33076" t="s">
        <v>94575</v>
      </c>
      <c r="D33076" t="s">
        <v>515</v>
      </c>
      <c r="E33076" t="s">
        <v>7333</v>
      </c>
      <c r="F33076" t="s">
        <v>93</v>
      </c>
      <c r="G33076" t="str">
        <f t="shared" si="516"/>
        <v>1801</v>
      </c>
      <c r="H33076" t="s">
        <v>7333</v>
      </c>
      <c r="I33076" t="s">
        <v>1435</v>
      </c>
      <c r="J33076" t="s">
        <v>9196</v>
      </c>
      <c r="K33076" t="s">
        <v>15211</v>
      </c>
      <c r="L33076" t="s">
        <v>32382</v>
      </c>
      <c r="M33076" t="s">
        <v>15679</v>
      </c>
      <c r="N33076" t="s">
        <v>15680</v>
      </c>
      <c r="O33076" s="12">
        <v>1</v>
      </c>
      <c r="P33076" s="12">
        <v>1</v>
      </c>
      <c r="Q33076" s="12">
        <v>1</v>
      </c>
      <c r="R33076" s="12">
        <v>0</v>
      </c>
      <c r="S33076" s="12">
        <v>0</v>
      </c>
      <c r="T33076" s="12">
        <v>1</v>
      </c>
      <c r="U33076" s="12">
        <v>5</v>
      </c>
    </row>
    <row r="33077" spans="1:21" hidden="1" x14ac:dyDescent="0.3">
      <c r="A33077" t="s">
        <v>2122</v>
      </c>
      <c r="B33077" t="s">
        <v>94636</v>
      </c>
      <c r="C33077" t="s">
        <v>94637</v>
      </c>
      <c r="D33077" t="s">
        <v>515</v>
      </c>
      <c r="E33077" t="s">
        <v>7333</v>
      </c>
      <c r="F33077" t="s">
        <v>93</v>
      </c>
      <c r="G33077" t="str">
        <f t="shared" si="516"/>
        <v>1801</v>
      </c>
      <c r="H33077" t="s">
        <v>7333</v>
      </c>
      <c r="I33077" t="s">
        <v>1435</v>
      </c>
      <c r="J33077" t="s">
        <v>9196</v>
      </c>
      <c r="K33077" t="s">
        <v>15287</v>
      </c>
      <c r="L33077" t="s">
        <v>14688</v>
      </c>
      <c r="M33077" t="s">
        <v>15679</v>
      </c>
      <c r="N33077" t="s">
        <v>15680</v>
      </c>
      <c r="O33077" s="12">
        <v>1.0333300000000001</v>
      </c>
      <c r="P33077" s="12">
        <v>1.0333300000000001</v>
      </c>
      <c r="Q33077" s="12">
        <v>1.0333300000000001</v>
      </c>
      <c r="R33077" s="12">
        <v>0</v>
      </c>
      <c r="S33077" s="12">
        <v>0</v>
      </c>
      <c r="T33077" s="12">
        <v>1.0333300000000001</v>
      </c>
      <c r="U33077" s="12">
        <v>4.1333200000000003</v>
      </c>
    </row>
    <row r="33078" spans="1:21" hidden="1" x14ac:dyDescent="0.3">
      <c r="A33078" t="s">
        <v>2122</v>
      </c>
      <c r="B33078" t="s">
        <v>94648</v>
      </c>
      <c r="C33078" t="s">
        <v>94649</v>
      </c>
      <c r="D33078" t="s">
        <v>515</v>
      </c>
      <c r="E33078" t="s">
        <v>7333</v>
      </c>
      <c r="F33078" t="s">
        <v>93</v>
      </c>
      <c r="G33078" t="str">
        <f t="shared" si="516"/>
        <v>1801</v>
      </c>
      <c r="H33078" t="s">
        <v>7333</v>
      </c>
      <c r="I33078" t="s">
        <v>1435</v>
      </c>
      <c r="J33078" t="s">
        <v>9196</v>
      </c>
      <c r="K33078" t="s">
        <v>15299</v>
      </c>
      <c r="L33078" t="s">
        <v>32396</v>
      </c>
      <c r="M33078" t="s">
        <v>15679</v>
      </c>
      <c r="N33078" t="s">
        <v>15680</v>
      </c>
      <c r="O33078" s="12">
        <v>1</v>
      </c>
      <c r="P33078" s="12">
        <v>1</v>
      </c>
      <c r="Q33078" s="12">
        <v>1</v>
      </c>
      <c r="R33078" s="12">
        <v>0</v>
      </c>
      <c r="S33078" s="12">
        <v>0</v>
      </c>
      <c r="T33078" s="12">
        <v>1</v>
      </c>
      <c r="U33078" s="12">
        <v>4</v>
      </c>
    </row>
    <row r="33079" spans="1:21" hidden="1" x14ac:dyDescent="0.3">
      <c r="A33079" t="s">
        <v>2122</v>
      </c>
      <c r="B33079" t="s">
        <v>94642</v>
      </c>
      <c r="C33079" t="s">
        <v>94643</v>
      </c>
      <c r="D33079" t="s">
        <v>515</v>
      </c>
      <c r="E33079" t="s">
        <v>7333</v>
      </c>
      <c r="F33079" t="s">
        <v>93</v>
      </c>
      <c r="G33079" t="str">
        <f t="shared" si="516"/>
        <v>1801</v>
      </c>
      <c r="H33079" t="s">
        <v>7333</v>
      </c>
      <c r="I33079" t="s">
        <v>1435</v>
      </c>
      <c r="J33079" t="s">
        <v>9196</v>
      </c>
      <c r="K33079" t="s">
        <v>15293</v>
      </c>
      <c r="L33079" t="s">
        <v>32393</v>
      </c>
      <c r="M33079" t="s">
        <v>15679</v>
      </c>
      <c r="N33079" t="s">
        <v>15680</v>
      </c>
      <c r="O33079" s="12">
        <v>1.0122</v>
      </c>
      <c r="P33079" s="12">
        <v>1.0122</v>
      </c>
      <c r="Q33079" s="12">
        <v>1.0122</v>
      </c>
      <c r="R33079" s="12">
        <v>0</v>
      </c>
      <c r="S33079" s="12">
        <v>0</v>
      </c>
      <c r="T33079" s="12">
        <v>1.0122</v>
      </c>
      <c r="U33079" s="12">
        <v>3.0366</v>
      </c>
    </row>
    <row r="33080" spans="1:21" hidden="1" x14ac:dyDescent="0.3">
      <c r="A33080" t="s">
        <v>2481</v>
      </c>
      <c r="B33080" t="s">
        <v>94654</v>
      </c>
      <c r="C33080" t="s">
        <v>94655</v>
      </c>
      <c r="D33080" t="s">
        <v>515</v>
      </c>
      <c r="E33080" t="s">
        <v>7333</v>
      </c>
      <c r="F33080" t="s">
        <v>93</v>
      </c>
      <c r="G33080" t="str">
        <f t="shared" si="516"/>
        <v>1801</v>
      </c>
      <c r="H33080" t="s">
        <v>7333</v>
      </c>
      <c r="I33080" t="s">
        <v>120</v>
      </c>
      <c r="J33080" t="s">
        <v>9571</v>
      </c>
      <c r="K33080" t="s">
        <v>15179</v>
      </c>
      <c r="L33080" t="s">
        <v>32397</v>
      </c>
      <c r="M33080" t="s">
        <v>15679</v>
      </c>
      <c r="N33080" t="s">
        <v>15680</v>
      </c>
      <c r="O33080" s="12">
        <v>70.805980000000034</v>
      </c>
      <c r="P33080" s="12">
        <v>70.805980000000034</v>
      </c>
      <c r="Q33080" s="12">
        <v>63.805980000000055</v>
      </c>
      <c r="R33080" s="12">
        <v>7</v>
      </c>
      <c r="S33080" s="12">
        <v>0</v>
      </c>
      <c r="T33080" s="12">
        <v>65.325170000000057</v>
      </c>
      <c r="U33080" s="12">
        <v>352.45208000000002</v>
      </c>
    </row>
    <row r="33081" spans="1:21" hidden="1" x14ac:dyDescent="0.3">
      <c r="A33081" t="s">
        <v>2481</v>
      </c>
      <c r="B33081" t="s">
        <v>94650</v>
      </c>
      <c r="C33081" t="s">
        <v>94651</v>
      </c>
      <c r="D33081" t="s">
        <v>515</v>
      </c>
      <c r="E33081" t="s">
        <v>7333</v>
      </c>
      <c r="F33081" t="s">
        <v>93</v>
      </c>
      <c r="G33081" t="str">
        <f t="shared" si="516"/>
        <v>1801</v>
      </c>
      <c r="H33081" t="s">
        <v>7333</v>
      </c>
      <c r="I33081" t="s">
        <v>120</v>
      </c>
      <c r="J33081" t="s">
        <v>9571</v>
      </c>
      <c r="K33081" t="s">
        <v>15175</v>
      </c>
      <c r="L33081" t="s">
        <v>9571</v>
      </c>
      <c r="M33081" t="s">
        <v>15679</v>
      </c>
      <c r="N33081" t="s">
        <v>15680</v>
      </c>
      <c r="O33081" s="12">
        <v>60</v>
      </c>
      <c r="P33081" s="12">
        <v>60</v>
      </c>
      <c r="Q33081" s="12">
        <v>51</v>
      </c>
      <c r="R33081" s="12">
        <v>9</v>
      </c>
      <c r="S33081" s="12">
        <v>0</v>
      </c>
      <c r="T33081" s="12">
        <v>52</v>
      </c>
      <c r="U33081" s="12">
        <v>248</v>
      </c>
    </row>
    <row r="33082" spans="1:21" hidden="1" x14ac:dyDescent="0.3">
      <c r="A33082" t="s">
        <v>2481</v>
      </c>
      <c r="B33082" t="s">
        <v>94660</v>
      </c>
      <c r="C33082" t="s">
        <v>94661</v>
      </c>
      <c r="D33082" t="s">
        <v>515</v>
      </c>
      <c r="E33082" t="s">
        <v>7333</v>
      </c>
      <c r="F33082" t="s">
        <v>93</v>
      </c>
      <c r="G33082" t="str">
        <f t="shared" si="516"/>
        <v>1801</v>
      </c>
      <c r="H33082" t="s">
        <v>7333</v>
      </c>
      <c r="I33082" t="s">
        <v>120</v>
      </c>
      <c r="J33082" t="s">
        <v>9571</v>
      </c>
      <c r="K33082" t="s">
        <v>15187</v>
      </c>
      <c r="L33082" t="s">
        <v>19000</v>
      </c>
      <c r="M33082" t="s">
        <v>15679</v>
      </c>
      <c r="N33082" t="s">
        <v>15680</v>
      </c>
      <c r="O33082" s="12">
        <v>19.749470000000002</v>
      </c>
      <c r="P33082" s="12">
        <v>19.749470000000002</v>
      </c>
      <c r="Q33082" s="12">
        <v>19.749470000000002</v>
      </c>
      <c r="R33082" s="12">
        <v>0</v>
      </c>
      <c r="S33082" s="12">
        <v>0</v>
      </c>
      <c r="T33082" s="12">
        <v>19.749470000000002</v>
      </c>
      <c r="U33082" s="12">
        <v>126.09277000000003</v>
      </c>
    </row>
    <row r="33083" spans="1:21" hidden="1" x14ac:dyDescent="0.3">
      <c r="A33083" t="s">
        <v>2481</v>
      </c>
      <c r="B33083" t="s">
        <v>94662</v>
      </c>
      <c r="C33083" t="s">
        <v>94663</v>
      </c>
      <c r="D33083" t="s">
        <v>515</v>
      </c>
      <c r="E33083" t="s">
        <v>7333</v>
      </c>
      <c r="F33083" t="s">
        <v>93</v>
      </c>
      <c r="G33083" t="str">
        <f t="shared" si="516"/>
        <v>1801</v>
      </c>
      <c r="H33083" t="s">
        <v>7333</v>
      </c>
      <c r="I33083" t="s">
        <v>120</v>
      </c>
      <c r="J33083" t="s">
        <v>9571</v>
      </c>
      <c r="K33083" t="s">
        <v>15189</v>
      </c>
      <c r="L33083" t="s">
        <v>21391</v>
      </c>
      <c r="M33083" t="s">
        <v>15679</v>
      </c>
      <c r="N33083" t="s">
        <v>15680</v>
      </c>
      <c r="O33083" s="12">
        <v>14.945979999999999</v>
      </c>
      <c r="P33083" s="12">
        <v>14.945979999999999</v>
      </c>
      <c r="Q33083" s="12">
        <v>14.945979999999999</v>
      </c>
      <c r="R33083" s="12">
        <v>0</v>
      </c>
      <c r="S33083" s="12">
        <v>0</v>
      </c>
      <c r="T33083" s="12">
        <v>14.945979999999999</v>
      </c>
      <c r="U33083" s="12">
        <v>87.54074</v>
      </c>
    </row>
    <row r="33084" spans="1:21" hidden="1" x14ac:dyDescent="0.3">
      <c r="A33084" t="s">
        <v>2481</v>
      </c>
      <c r="B33084" t="s">
        <v>94652</v>
      </c>
      <c r="C33084" t="s">
        <v>94653</v>
      </c>
      <c r="D33084" t="s">
        <v>515</v>
      </c>
      <c r="E33084" t="s">
        <v>7333</v>
      </c>
      <c r="F33084" t="s">
        <v>93</v>
      </c>
      <c r="G33084" t="str">
        <f t="shared" si="516"/>
        <v>1801</v>
      </c>
      <c r="H33084" t="s">
        <v>7333</v>
      </c>
      <c r="I33084" t="s">
        <v>120</v>
      </c>
      <c r="J33084" t="s">
        <v>9571</v>
      </c>
      <c r="K33084" t="s">
        <v>15177</v>
      </c>
      <c r="L33084" t="s">
        <v>7676</v>
      </c>
      <c r="M33084" t="s">
        <v>15679</v>
      </c>
      <c r="N33084" t="s">
        <v>15680</v>
      </c>
      <c r="O33084" s="12">
        <v>14</v>
      </c>
      <c r="P33084" s="12">
        <v>14</v>
      </c>
      <c r="Q33084" s="12">
        <v>13</v>
      </c>
      <c r="R33084" s="12">
        <v>1</v>
      </c>
      <c r="S33084" s="12">
        <v>0</v>
      </c>
      <c r="T33084" s="12">
        <v>13</v>
      </c>
      <c r="U33084" s="12">
        <v>76</v>
      </c>
    </row>
    <row r="33085" spans="1:21" hidden="1" x14ac:dyDescent="0.3">
      <c r="A33085" t="s">
        <v>2481</v>
      </c>
      <c r="B33085" t="s">
        <v>94656</v>
      </c>
      <c r="C33085" t="s">
        <v>94657</v>
      </c>
      <c r="D33085" t="s">
        <v>515</v>
      </c>
      <c r="E33085" t="s">
        <v>7333</v>
      </c>
      <c r="F33085" t="s">
        <v>93</v>
      </c>
      <c r="G33085" t="str">
        <f t="shared" si="516"/>
        <v>1801</v>
      </c>
      <c r="H33085" t="s">
        <v>7333</v>
      </c>
      <c r="I33085" t="s">
        <v>120</v>
      </c>
      <c r="J33085" t="s">
        <v>9571</v>
      </c>
      <c r="K33085" t="s">
        <v>15183</v>
      </c>
      <c r="L33085" t="s">
        <v>32398</v>
      </c>
      <c r="M33085" t="s">
        <v>15679</v>
      </c>
      <c r="N33085" t="s">
        <v>15680</v>
      </c>
      <c r="O33085" s="12">
        <v>5</v>
      </c>
      <c r="P33085" s="12">
        <v>5</v>
      </c>
      <c r="Q33085" s="12">
        <v>5</v>
      </c>
      <c r="R33085" s="12">
        <v>0</v>
      </c>
      <c r="S33085" s="12">
        <v>0</v>
      </c>
      <c r="T33085" s="12">
        <v>5</v>
      </c>
      <c r="U33085" s="12">
        <v>34</v>
      </c>
    </row>
    <row r="33086" spans="1:21" hidden="1" x14ac:dyDescent="0.3">
      <c r="A33086" t="s">
        <v>2481</v>
      </c>
      <c r="B33086" t="s">
        <v>94658</v>
      </c>
      <c r="C33086" t="s">
        <v>94659</v>
      </c>
      <c r="D33086" t="s">
        <v>515</v>
      </c>
      <c r="E33086" t="s">
        <v>7333</v>
      </c>
      <c r="F33086" t="s">
        <v>93</v>
      </c>
      <c r="G33086" t="str">
        <f t="shared" si="516"/>
        <v>1801</v>
      </c>
      <c r="H33086" t="s">
        <v>7333</v>
      </c>
      <c r="I33086" t="s">
        <v>120</v>
      </c>
      <c r="J33086" t="s">
        <v>9571</v>
      </c>
      <c r="K33086" t="s">
        <v>15185</v>
      </c>
      <c r="L33086" t="s">
        <v>13841</v>
      </c>
      <c r="M33086" t="s">
        <v>15679</v>
      </c>
      <c r="N33086" t="s">
        <v>15680</v>
      </c>
      <c r="O33086" s="12">
        <v>3</v>
      </c>
      <c r="P33086" s="12">
        <v>3</v>
      </c>
      <c r="Q33086" s="12">
        <v>2</v>
      </c>
      <c r="R33086" s="12">
        <v>1</v>
      </c>
      <c r="S33086" s="12">
        <v>0</v>
      </c>
      <c r="T33086" s="12">
        <v>2</v>
      </c>
      <c r="U33086" s="12">
        <v>14</v>
      </c>
    </row>
    <row r="33087" spans="1:21" hidden="1" x14ac:dyDescent="0.3">
      <c r="A33087" t="s">
        <v>2062</v>
      </c>
      <c r="B33087" t="s">
        <v>94720</v>
      </c>
      <c r="C33087" t="s">
        <v>94721</v>
      </c>
      <c r="D33087" t="s">
        <v>515</v>
      </c>
      <c r="E33087" t="s">
        <v>7333</v>
      </c>
      <c r="F33087" t="s">
        <v>93</v>
      </c>
      <c r="G33087" t="str">
        <f t="shared" si="516"/>
        <v>1801</v>
      </c>
      <c r="H33087" t="s">
        <v>7333</v>
      </c>
      <c r="I33087" t="s">
        <v>6055</v>
      </c>
      <c r="J33087" t="s">
        <v>9135</v>
      </c>
      <c r="K33087" t="s">
        <v>16246</v>
      </c>
      <c r="L33087" t="s">
        <v>32408</v>
      </c>
      <c r="M33087" t="s">
        <v>15679</v>
      </c>
      <c r="N33087" t="s">
        <v>15680</v>
      </c>
      <c r="O33087" s="12">
        <v>181.99961999999931</v>
      </c>
      <c r="P33087" s="12">
        <v>181.99961999999931</v>
      </c>
      <c r="Q33087" s="12">
        <v>155.99961999999954</v>
      </c>
      <c r="R33087" s="12">
        <v>26</v>
      </c>
      <c r="S33087" s="12">
        <v>0</v>
      </c>
      <c r="T33087" s="12">
        <v>158.07653999999951</v>
      </c>
      <c r="U33087" s="12">
        <v>730.05221999999844</v>
      </c>
    </row>
    <row r="33088" spans="1:21" hidden="1" x14ac:dyDescent="0.3">
      <c r="A33088" t="s">
        <v>2062</v>
      </c>
      <c r="B33088" t="s">
        <v>94664</v>
      </c>
      <c r="C33088" t="s">
        <v>94665</v>
      </c>
      <c r="D33088" t="s">
        <v>515</v>
      </c>
      <c r="E33088" t="s">
        <v>7333</v>
      </c>
      <c r="F33088" t="s">
        <v>93</v>
      </c>
      <c r="G33088" t="str">
        <f t="shared" si="516"/>
        <v>1801</v>
      </c>
      <c r="H33088" t="s">
        <v>7333</v>
      </c>
      <c r="I33088" t="s">
        <v>6055</v>
      </c>
      <c r="J33088" t="s">
        <v>9135</v>
      </c>
      <c r="K33088" t="s">
        <v>15175</v>
      </c>
      <c r="L33088" t="s">
        <v>9135</v>
      </c>
      <c r="M33088" t="s">
        <v>15679</v>
      </c>
      <c r="N33088" t="s">
        <v>15680</v>
      </c>
      <c r="O33088" s="12">
        <v>139.00016000000014</v>
      </c>
      <c r="P33088" s="12">
        <v>139.00016000000014</v>
      </c>
      <c r="Q33088" s="12">
        <v>113.00016000000005</v>
      </c>
      <c r="R33088" s="12">
        <v>26</v>
      </c>
      <c r="S33088" s="12">
        <v>0</v>
      </c>
      <c r="T33088" s="12">
        <v>118.13906000000009</v>
      </c>
      <c r="U33088" s="12">
        <v>660.47321999999997</v>
      </c>
    </row>
    <row r="33089" spans="1:21" hidden="1" x14ac:dyDescent="0.3">
      <c r="A33089" t="s">
        <v>2062</v>
      </c>
      <c r="B33089" t="s">
        <v>94708</v>
      </c>
      <c r="C33089" t="s">
        <v>94709</v>
      </c>
      <c r="D33089" t="s">
        <v>515</v>
      </c>
      <c r="E33089" t="s">
        <v>7333</v>
      </c>
      <c r="F33089" t="s">
        <v>93</v>
      </c>
      <c r="G33089" t="str">
        <f t="shared" si="516"/>
        <v>1801</v>
      </c>
      <c r="H33089" t="s">
        <v>7333</v>
      </c>
      <c r="I33089" t="s">
        <v>6055</v>
      </c>
      <c r="J33089" t="s">
        <v>9135</v>
      </c>
      <c r="K33089" t="s">
        <v>15221</v>
      </c>
      <c r="L33089" t="s">
        <v>9548</v>
      </c>
      <c r="M33089" t="s">
        <v>15679</v>
      </c>
      <c r="N33089" t="s">
        <v>15680</v>
      </c>
      <c r="O33089" s="12">
        <v>102</v>
      </c>
      <c r="P33089" s="12">
        <v>102</v>
      </c>
      <c r="Q33089" s="12">
        <v>81</v>
      </c>
      <c r="R33089" s="12">
        <v>21</v>
      </c>
      <c r="S33089" s="12">
        <v>0</v>
      </c>
      <c r="T33089" s="12">
        <v>81</v>
      </c>
      <c r="U33089" s="12">
        <v>487</v>
      </c>
    </row>
    <row r="33090" spans="1:21" hidden="1" x14ac:dyDescent="0.3">
      <c r="A33090" t="s">
        <v>2062</v>
      </c>
      <c r="B33090" t="s">
        <v>94724</v>
      </c>
      <c r="C33090" t="s">
        <v>94725</v>
      </c>
      <c r="D33090" t="s">
        <v>515</v>
      </c>
      <c r="E33090" t="s">
        <v>7333</v>
      </c>
      <c r="F33090" t="s">
        <v>93</v>
      </c>
      <c r="G33090" t="str">
        <f t="shared" ref="G33090:G33153" si="517">+D33090&amp;F33090</f>
        <v>1801</v>
      </c>
      <c r="H33090" t="s">
        <v>7333</v>
      </c>
      <c r="I33090" t="s">
        <v>6055</v>
      </c>
      <c r="J33090" t="s">
        <v>9135</v>
      </c>
      <c r="K33090" t="s">
        <v>15239</v>
      </c>
      <c r="L33090" t="s">
        <v>32410</v>
      </c>
      <c r="M33090" t="s">
        <v>15679</v>
      </c>
      <c r="N33090" t="s">
        <v>15680</v>
      </c>
      <c r="O33090" s="12">
        <v>101</v>
      </c>
      <c r="P33090" s="12">
        <v>101</v>
      </c>
      <c r="Q33090" s="12">
        <v>82</v>
      </c>
      <c r="R33090" s="12">
        <v>19</v>
      </c>
      <c r="S33090" s="12">
        <v>0</v>
      </c>
      <c r="T33090" s="12">
        <v>82</v>
      </c>
      <c r="U33090" s="12">
        <v>384</v>
      </c>
    </row>
    <row r="33091" spans="1:21" hidden="1" x14ac:dyDescent="0.3">
      <c r="A33091" t="s">
        <v>2062</v>
      </c>
      <c r="B33091" t="s">
        <v>94688</v>
      </c>
      <c r="C33091" t="s">
        <v>94689</v>
      </c>
      <c r="D33091" t="s">
        <v>515</v>
      </c>
      <c r="E33091" t="s">
        <v>7333</v>
      </c>
      <c r="F33091" t="s">
        <v>93</v>
      </c>
      <c r="G33091" t="str">
        <f t="shared" si="517"/>
        <v>1801</v>
      </c>
      <c r="H33091" t="s">
        <v>7333</v>
      </c>
      <c r="I33091" t="s">
        <v>6055</v>
      </c>
      <c r="J33091" t="s">
        <v>9135</v>
      </c>
      <c r="K33091" t="s">
        <v>7329</v>
      </c>
      <c r="L33091" t="s">
        <v>32402</v>
      </c>
      <c r="M33091" t="s">
        <v>15679</v>
      </c>
      <c r="N33091" t="s">
        <v>15680</v>
      </c>
      <c r="O33091" s="12">
        <v>107.8600000000001</v>
      </c>
      <c r="P33091" s="12">
        <v>107.8600000000001</v>
      </c>
      <c r="Q33091" s="12">
        <v>80.860000000000099</v>
      </c>
      <c r="R33091" s="12">
        <v>27</v>
      </c>
      <c r="S33091" s="12">
        <v>0</v>
      </c>
      <c r="T33091" s="12">
        <v>80.860000000000099</v>
      </c>
      <c r="U33091" s="12">
        <v>360.83774999999986</v>
      </c>
    </row>
    <row r="33092" spans="1:21" hidden="1" x14ac:dyDescent="0.3">
      <c r="A33092" t="s">
        <v>2062</v>
      </c>
      <c r="B33092" t="s">
        <v>94726</v>
      </c>
      <c r="C33092" t="s">
        <v>94727</v>
      </c>
      <c r="D33092" t="s">
        <v>515</v>
      </c>
      <c r="E33092" t="s">
        <v>7333</v>
      </c>
      <c r="F33092" t="s">
        <v>93</v>
      </c>
      <c r="G33092" t="str">
        <f t="shared" si="517"/>
        <v>1801</v>
      </c>
      <c r="H33092" t="s">
        <v>7333</v>
      </c>
      <c r="I33092" t="s">
        <v>6055</v>
      </c>
      <c r="J33092" t="s">
        <v>9135</v>
      </c>
      <c r="K33092" t="s">
        <v>15241</v>
      </c>
      <c r="L33092" t="s">
        <v>32411</v>
      </c>
      <c r="M33092" t="s">
        <v>15679</v>
      </c>
      <c r="N33092" t="s">
        <v>15680</v>
      </c>
      <c r="O33092" s="12">
        <v>61</v>
      </c>
      <c r="P33092" s="12">
        <v>61</v>
      </c>
      <c r="Q33092" s="12">
        <v>56</v>
      </c>
      <c r="R33092" s="12">
        <v>5</v>
      </c>
      <c r="S33092" s="12">
        <v>0</v>
      </c>
      <c r="T33092" s="12">
        <v>56</v>
      </c>
      <c r="U33092" s="12">
        <v>301</v>
      </c>
    </row>
    <row r="33093" spans="1:21" hidden="1" x14ac:dyDescent="0.3">
      <c r="A33093" t="s">
        <v>2062</v>
      </c>
      <c r="B33093" t="s">
        <v>94710</v>
      </c>
      <c r="C33093" t="s">
        <v>94711</v>
      </c>
      <c r="D33093" t="s">
        <v>515</v>
      </c>
      <c r="E33093" t="s">
        <v>7333</v>
      </c>
      <c r="F33093" t="s">
        <v>93</v>
      </c>
      <c r="G33093" t="str">
        <f t="shared" si="517"/>
        <v>1801</v>
      </c>
      <c r="H33093" t="s">
        <v>7333</v>
      </c>
      <c r="I33093" t="s">
        <v>6055</v>
      </c>
      <c r="J33093" t="s">
        <v>9135</v>
      </c>
      <c r="K33093" t="s">
        <v>15225</v>
      </c>
      <c r="L33093" t="s">
        <v>32406</v>
      </c>
      <c r="M33093" t="s">
        <v>15679</v>
      </c>
      <c r="N33093" t="s">
        <v>15680</v>
      </c>
      <c r="O33093" s="12">
        <v>45.987049999999975</v>
      </c>
      <c r="P33093" s="12">
        <v>45.987049999999975</v>
      </c>
      <c r="Q33093" s="12">
        <v>41.987049999999975</v>
      </c>
      <c r="R33093" s="12">
        <v>4</v>
      </c>
      <c r="S33093" s="12">
        <v>0</v>
      </c>
      <c r="T33093" s="12">
        <v>41.987049999999975</v>
      </c>
      <c r="U33093" s="12">
        <v>250.72267000000005</v>
      </c>
    </row>
    <row r="33094" spans="1:21" hidden="1" x14ac:dyDescent="0.3">
      <c r="A33094" t="s">
        <v>2062</v>
      </c>
      <c r="B33094" t="s">
        <v>94672</v>
      </c>
      <c r="C33094" t="s">
        <v>94673</v>
      </c>
      <c r="D33094" t="s">
        <v>515</v>
      </c>
      <c r="E33094" t="s">
        <v>7333</v>
      </c>
      <c r="F33094" t="s">
        <v>93</v>
      </c>
      <c r="G33094" t="str">
        <f t="shared" si="517"/>
        <v>1801</v>
      </c>
      <c r="H33094" t="s">
        <v>7333</v>
      </c>
      <c r="I33094" t="s">
        <v>6055</v>
      </c>
      <c r="J33094" t="s">
        <v>9135</v>
      </c>
      <c r="K33094" t="s">
        <v>15187</v>
      </c>
      <c r="L33094" t="s">
        <v>11806</v>
      </c>
      <c r="M33094" t="s">
        <v>15679</v>
      </c>
      <c r="N33094" t="s">
        <v>15680</v>
      </c>
      <c r="O33094" s="12">
        <v>44</v>
      </c>
      <c r="P33094" s="12">
        <v>44</v>
      </c>
      <c r="Q33094" s="12">
        <v>42</v>
      </c>
      <c r="R33094" s="12">
        <v>2</v>
      </c>
      <c r="S33094" s="12">
        <v>0</v>
      </c>
      <c r="T33094" s="12">
        <v>42</v>
      </c>
      <c r="U33094" s="12">
        <v>242</v>
      </c>
    </row>
    <row r="33095" spans="1:21" hidden="1" x14ac:dyDescent="0.3">
      <c r="A33095" t="s">
        <v>2062</v>
      </c>
      <c r="B33095" t="s">
        <v>94728</v>
      </c>
      <c r="C33095" t="s">
        <v>94729</v>
      </c>
      <c r="D33095" t="s">
        <v>515</v>
      </c>
      <c r="E33095" t="s">
        <v>7333</v>
      </c>
      <c r="F33095" t="s">
        <v>93</v>
      </c>
      <c r="G33095" t="str">
        <f t="shared" si="517"/>
        <v>1801</v>
      </c>
      <c r="H33095" t="s">
        <v>7333</v>
      </c>
      <c r="I33095" t="s">
        <v>6055</v>
      </c>
      <c r="J33095" t="s">
        <v>9135</v>
      </c>
      <c r="K33095" t="s">
        <v>15243</v>
      </c>
      <c r="L33095" t="s">
        <v>10885</v>
      </c>
      <c r="M33095" t="s">
        <v>15679</v>
      </c>
      <c r="N33095" t="s">
        <v>15680</v>
      </c>
      <c r="O33095" s="12">
        <v>33</v>
      </c>
      <c r="P33095" s="12">
        <v>33</v>
      </c>
      <c r="Q33095" s="12">
        <v>28</v>
      </c>
      <c r="R33095" s="12">
        <v>5</v>
      </c>
      <c r="S33095" s="12">
        <v>0</v>
      </c>
      <c r="T33095" s="12">
        <v>28</v>
      </c>
      <c r="U33095" s="12">
        <v>146</v>
      </c>
    </row>
    <row r="33096" spans="1:21" hidden="1" x14ac:dyDescent="0.3">
      <c r="A33096" t="s">
        <v>2062</v>
      </c>
      <c r="B33096" t="s">
        <v>94722</v>
      </c>
      <c r="C33096" t="s">
        <v>94723</v>
      </c>
      <c r="D33096" t="s">
        <v>515</v>
      </c>
      <c r="E33096" t="s">
        <v>7333</v>
      </c>
      <c r="F33096" t="s">
        <v>93</v>
      </c>
      <c r="G33096" t="str">
        <f t="shared" si="517"/>
        <v>1801</v>
      </c>
      <c r="H33096" t="s">
        <v>7333</v>
      </c>
      <c r="I33096" t="s">
        <v>6055</v>
      </c>
      <c r="J33096" t="s">
        <v>9135</v>
      </c>
      <c r="K33096" t="s">
        <v>15237</v>
      </c>
      <c r="L33096" t="s">
        <v>32409</v>
      </c>
      <c r="M33096" t="s">
        <v>15679</v>
      </c>
      <c r="N33096" t="s">
        <v>15680</v>
      </c>
      <c r="O33096" s="12">
        <v>22</v>
      </c>
      <c r="P33096" s="12">
        <v>22</v>
      </c>
      <c r="Q33096" s="12">
        <v>22</v>
      </c>
      <c r="R33096" s="12">
        <v>0</v>
      </c>
      <c r="S33096" s="12">
        <v>0</v>
      </c>
      <c r="T33096" s="12">
        <v>22</v>
      </c>
      <c r="U33096" s="12">
        <v>120</v>
      </c>
    </row>
    <row r="33097" spans="1:21" hidden="1" x14ac:dyDescent="0.3">
      <c r="A33097" t="s">
        <v>2062</v>
      </c>
      <c r="B33097" t="s">
        <v>94718</v>
      </c>
      <c r="C33097" t="s">
        <v>94719</v>
      </c>
      <c r="D33097" t="s">
        <v>515</v>
      </c>
      <c r="E33097" t="s">
        <v>7333</v>
      </c>
      <c r="F33097" t="s">
        <v>93</v>
      </c>
      <c r="G33097" t="str">
        <f t="shared" si="517"/>
        <v>1801</v>
      </c>
      <c r="H33097" t="s">
        <v>7333</v>
      </c>
      <c r="I33097" t="s">
        <v>6055</v>
      </c>
      <c r="J33097" t="s">
        <v>9135</v>
      </c>
      <c r="K33097" t="s">
        <v>16244</v>
      </c>
      <c r="L33097" t="s">
        <v>7528</v>
      </c>
      <c r="M33097" t="s">
        <v>15679</v>
      </c>
      <c r="N33097" t="s">
        <v>15680</v>
      </c>
      <c r="O33097" s="12">
        <v>24</v>
      </c>
      <c r="P33097" s="12">
        <v>24</v>
      </c>
      <c r="Q33097" s="12">
        <v>22</v>
      </c>
      <c r="R33097" s="12">
        <v>2</v>
      </c>
      <c r="S33097" s="12">
        <v>0</v>
      </c>
      <c r="T33097" s="12">
        <v>22</v>
      </c>
      <c r="U33097" s="12">
        <v>113</v>
      </c>
    </row>
    <row r="33098" spans="1:21" hidden="1" x14ac:dyDescent="0.3">
      <c r="A33098" t="s">
        <v>2062</v>
      </c>
      <c r="B33098" t="s">
        <v>94694</v>
      </c>
      <c r="C33098" t="s">
        <v>94695</v>
      </c>
      <c r="D33098" t="s">
        <v>515</v>
      </c>
      <c r="E33098" t="s">
        <v>7333</v>
      </c>
      <c r="F33098" t="s">
        <v>93</v>
      </c>
      <c r="G33098" t="str">
        <f t="shared" si="517"/>
        <v>1801</v>
      </c>
      <c r="H33098" t="s">
        <v>7333</v>
      </c>
      <c r="I33098" t="s">
        <v>6055</v>
      </c>
      <c r="J33098" t="s">
        <v>9135</v>
      </c>
      <c r="K33098" t="s">
        <v>15205</v>
      </c>
      <c r="L33098" t="s">
        <v>32404</v>
      </c>
      <c r="M33098" t="s">
        <v>15679</v>
      </c>
      <c r="N33098" t="s">
        <v>15680</v>
      </c>
      <c r="O33098" s="12">
        <v>20</v>
      </c>
      <c r="P33098" s="12">
        <v>20</v>
      </c>
      <c r="Q33098" s="12">
        <v>19</v>
      </c>
      <c r="R33098" s="12">
        <v>1</v>
      </c>
      <c r="S33098" s="12">
        <v>0</v>
      </c>
      <c r="T33098" s="12">
        <v>19</v>
      </c>
      <c r="U33098" s="12">
        <v>112</v>
      </c>
    </row>
    <row r="33099" spans="1:21" hidden="1" x14ac:dyDescent="0.3">
      <c r="A33099" t="s">
        <v>2062</v>
      </c>
      <c r="B33099" t="s">
        <v>94714</v>
      </c>
      <c r="C33099" t="s">
        <v>94715</v>
      </c>
      <c r="D33099" t="s">
        <v>515</v>
      </c>
      <c r="E33099" t="s">
        <v>7333</v>
      </c>
      <c r="F33099" t="s">
        <v>93</v>
      </c>
      <c r="G33099" t="str">
        <f t="shared" si="517"/>
        <v>1801</v>
      </c>
      <c r="H33099" t="s">
        <v>7333</v>
      </c>
      <c r="I33099" t="s">
        <v>6055</v>
      </c>
      <c r="J33099" t="s">
        <v>9135</v>
      </c>
      <c r="K33099" t="s">
        <v>15231</v>
      </c>
      <c r="L33099" t="s">
        <v>32407</v>
      </c>
      <c r="M33099" t="s">
        <v>15679</v>
      </c>
      <c r="N33099" t="s">
        <v>15680</v>
      </c>
      <c r="O33099" s="12">
        <v>25</v>
      </c>
      <c r="P33099" s="12">
        <v>25</v>
      </c>
      <c r="Q33099" s="12">
        <v>24</v>
      </c>
      <c r="R33099" s="12">
        <v>1</v>
      </c>
      <c r="S33099" s="12">
        <v>0</v>
      </c>
      <c r="T33099" s="12">
        <v>24</v>
      </c>
      <c r="U33099" s="12">
        <v>108</v>
      </c>
    </row>
    <row r="33100" spans="1:21" hidden="1" x14ac:dyDescent="0.3">
      <c r="A33100" t="s">
        <v>2062</v>
      </c>
      <c r="B33100" t="s">
        <v>94696</v>
      </c>
      <c r="C33100" t="s">
        <v>94697</v>
      </c>
      <c r="D33100" t="s">
        <v>515</v>
      </c>
      <c r="E33100" t="s">
        <v>7333</v>
      </c>
      <c r="F33100" t="s">
        <v>93</v>
      </c>
      <c r="G33100" t="str">
        <f t="shared" si="517"/>
        <v>1801</v>
      </c>
      <c r="H33100" t="s">
        <v>7333</v>
      </c>
      <c r="I33100" t="s">
        <v>6055</v>
      </c>
      <c r="J33100" t="s">
        <v>9135</v>
      </c>
      <c r="K33100" t="s">
        <v>15207</v>
      </c>
      <c r="L33100" t="s">
        <v>9299</v>
      </c>
      <c r="M33100" t="s">
        <v>15679</v>
      </c>
      <c r="N33100" t="s">
        <v>15680</v>
      </c>
      <c r="O33100" s="12">
        <v>15</v>
      </c>
      <c r="P33100" s="12">
        <v>15</v>
      </c>
      <c r="Q33100" s="12">
        <v>15</v>
      </c>
      <c r="R33100" s="12">
        <v>0</v>
      </c>
      <c r="S33100" s="12">
        <v>0</v>
      </c>
      <c r="T33100" s="12">
        <v>15</v>
      </c>
      <c r="U33100" s="12">
        <v>91</v>
      </c>
    </row>
    <row r="33101" spans="1:21" hidden="1" x14ac:dyDescent="0.3">
      <c r="A33101" t="s">
        <v>2062</v>
      </c>
      <c r="B33101" t="s">
        <v>94676</v>
      </c>
      <c r="C33101" t="s">
        <v>94677</v>
      </c>
      <c r="D33101" t="s">
        <v>515</v>
      </c>
      <c r="E33101" t="s">
        <v>7333</v>
      </c>
      <c r="F33101" t="s">
        <v>93</v>
      </c>
      <c r="G33101" t="str">
        <f t="shared" si="517"/>
        <v>1801</v>
      </c>
      <c r="H33101" t="s">
        <v>7333</v>
      </c>
      <c r="I33101" t="s">
        <v>6055</v>
      </c>
      <c r="J33101" t="s">
        <v>9135</v>
      </c>
      <c r="K33101" t="s">
        <v>15191</v>
      </c>
      <c r="L33101" t="s">
        <v>10832</v>
      </c>
      <c r="M33101" t="s">
        <v>15679</v>
      </c>
      <c r="N33101" t="s">
        <v>15680</v>
      </c>
      <c r="O33101" s="12">
        <v>22</v>
      </c>
      <c r="P33101" s="12">
        <v>22</v>
      </c>
      <c r="Q33101" s="12">
        <v>18</v>
      </c>
      <c r="R33101" s="12">
        <v>4</v>
      </c>
      <c r="S33101" s="12">
        <v>0</v>
      </c>
      <c r="T33101" s="12">
        <v>18</v>
      </c>
      <c r="U33101" s="12">
        <v>87</v>
      </c>
    </row>
    <row r="33102" spans="1:21" hidden="1" x14ac:dyDescent="0.3">
      <c r="A33102" t="s">
        <v>2062</v>
      </c>
      <c r="B33102" t="s">
        <v>94666</v>
      </c>
      <c r="C33102" t="s">
        <v>94667</v>
      </c>
      <c r="D33102" t="s">
        <v>515</v>
      </c>
      <c r="E33102" t="s">
        <v>7333</v>
      </c>
      <c r="F33102" t="s">
        <v>93</v>
      </c>
      <c r="G33102" t="str">
        <f t="shared" si="517"/>
        <v>1801</v>
      </c>
      <c r="H33102" t="s">
        <v>7333</v>
      </c>
      <c r="I33102" t="s">
        <v>6055</v>
      </c>
      <c r="J33102" t="s">
        <v>9135</v>
      </c>
      <c r="K33102" t="s">
        <v>15179</v>
      </c>
      <c r="L33102" t="s">
        <v>16673</v>
      </c>
      <c r="M33102" t="s">
        <v>15679</v>
      </c>
      <c r="N33102" t="s">
        <v>15680</v>
      </c>
      <c r="O33102" s="12">
        <v>22</v>
      </c>
      <c r="P33102" s="12">
        <v>22</v>
      </c>
      <c r="Q33102" s="12">
        <v>13</v>
      </c>
      <c r="R33102" s="12">
        <v>9</v>
      </c>
      <c r="S33102" s="12">
        <v>0</v>
      </c>
      <c r="T33102" s="12">
        <v>13</v>
      </c>
      <c r="U33102" s="12">
        <v>82</v>
      </c>
    </row>
    <row r="33103" spans="1:21" hidden="1" x14ac:dyDescent="0.3">
      <c r="A33103" t="s">
        <v>2062</v>
      </c>
      <c r="B33103" t="s">
        <v>94670</v>
      </c>
      <c r="C33103" t="s">
        <v>94671</v>
      </c>
      <c r="D33103" t="s">
        <v>515</v>
      </c>
      <c r="E33103" t="s">
        <v>7333</v>
      </c>
      <c r="F33103" t="s">
        <v>93</v>
      </c>
      <c r="G33103" t="str">
        <f t="shared" si="517"/>
        <v>1801</v>
      </c>
      <c r="H33103" t="s">
        <v>7333</v>
      </c>
      <c r="I33103" t="s">
        <v>6055</v>
      </c>
      <c r="J33103" t="s">
        <v>9135</v>
      </c>
      <c r="K33103" t="s">
        <v>15183</v>
      </c>
      <c r="L33103" t="s">
        <v>28747</v>
      </c>
      <c r="M33103" t="s">
        <v>15679</v>
      </c>
      <c r="N33103" t="s">
        <v>15680</v>
      </c>
      <c r="O33103" s="12">
        <v>13</v>
      </c>
      <c r="P33103" s="12">
        <v>13</v>
      </c>
      <c r="Q33103" s="12">
        <v>13</v>
      </c>
      <c r="R33103" s="12">
        <v>0</v>
      </c>
      <c r="S33103" s="12">
        <v>0</v>
      </c>
      <c r="T33103" s="12">
        <v>13</v>
      </c>
      <c r="U33103" s="12">
        <v>64</v>
      </c>
    </row>
    <row r="33104" spans="1:21" hidden="1" x14ac:dyDescent="0.3">
      <c r="A33104" t="s">
        <v>2062</v>
      </c>
      <c r="B33104" t="s">
        <v>94736</v>
      </c>
      <c r="C33104" t="s">
        <v>94737</v>
      </c>
      <c r="D33104" t="s">
        <v>515</v>
      </c>
      <c r="E33104" t="s">
        <v>7333</v>
      </c>
      <c r="F33104" t="s">
        <v>93</v>
      </c>
      <c r="G33104" t="str">
        <f t="shared" si="517"/>
        <v>1801</v>
      </c>
      <c r="H33104" t="s">
        <v>7333</v>
      </c>
      <c r="I33104" t="s">
        <v>6055</v>
      </c>
      <c r="J33104" t="s">
        <v>9135</v>
      </c>
      <c r="K33104" t="s">
        <v>15251</v>
      </c>
      <c r="L33104" t="s">
        <v>9957</v>
      </c>
      <c r="M33104" t="s">
        <v>15679</v>
      </c>
      <c r="N33104" t="s">
        <v>15680</v>
      </c>
      <c r="O33104" s="12">
        <v>12</v>
      </c>
      <c r="P33104" s="12">
        <v>12</v>
      </c>
      <c r="Q33104" s="12">
        <v>9</v>
      </c>
      <c r="R33104" s="12">
        <v>3</v>
      </c>
      <c r="S33104" s="12">
        <v>0</v>
      </c>
      <c r="T33104" s="12">
        <v>9</v>
      </c>
      <c r="U33104" s="12">
        <v>59</v>
      </c>
    </row>
    <row r="33105" spans="1:21" hidden="1" x14ac:dyDescent="0.3">
      <c r="A33105" t="s">
        <v>2062</v>
      </c>
      <c r="B33105" t="s">
        <v>94690</v>
      </c>
      <c r="C33105" t="s">
        <v>94691</v>
      </c>
      <c r="D33105" t="s">
        <v>515</v>
      </c>
      <c r="E33105" t="s">
        <v>7333</v>
      </c>
      <c r="F33105" t="s">
        <v>93</v>
      </c>
      <c r="G33105" t="str">
        <f t="shared" si="517"/>
        <v>1801</v>
      </c>
      <c r="H33105" t="s">
        <v>7333</v>
      </c>
      <c r="I33105" t="s">
        <v>6055</v>
      </c>
      <c r="J33105" t="s">
        <v>9135</v>
      </c>
      <c r="K33105" t="s">
        <v>15201</v>
      </c>
      <c r="L33105" t="s">
        <v>26982</v>
      </c>
      <c r="M33105" t="s">
        <v>15679</v>
      </c>
      <c r="N33105" t="s">
        <v>15680</v>
      </c>
      <c r="O33105" s="12">
        <v>14</v>
      </c>
      <c r="P33105" s="12">
        <v>14</v>
      </c>
      <c r="Q33105" s="12">
        <v>13</v>
      </c>
      <c r="R33105" s="12">
        <v>1</v>
      </c>
      <c r="S33105" s="12">
        <v>0</v>
      </c>
      <c r="T33105" s="12">
        <v>13</v>
      </c>
      <c r="U33105" s="12">
        <v>56</v>
      </c>
    </row>
    <row r="33106" spans="1:21" hidden="1" x14ac:dyDescent="0.3">
      <c r="A33106" t="s">
        <v>2062</v>
      </c>
      <c r="B33106" t="s">
        <v>94668</v>
      </c>
      <c r="C33106" t="s">
        <v>94669</v>
      </c>
      <c r="D33106" t="s">
        <v>515</v>
      </c>
      <c r="E33106" t="s">
        <v>7333</v>
      </c>
      <c r="F33106" t="s">
        <v>93</v>
      </c>
      <c r="G33106" t="str">
        <f t="shared" si="517"/>
        <v>1801</v>
      </c>
      <c r="H33106" t="s">
        <v>7333</v>
      </c>
      <c r="I33106" t="s">
        <v>6055</v>
      </c>
      <c r="J33106" t="s">
        <v>9135</v>
      </c>
      <c r="K33106" t="s">
        <v>15181</v>
      </c>
      <c r="L33106" t="s">
        <v>7945</v>
      </c>
      <c r="M33106" t="s">
        <v>15679</v>
      </c>
      <c r="N33106" t="s">
        <v>15680</v>
      </c>
      <c r="O33106" s="12">
        <v>9</v>
      </c>
      <c r="P33106" s="12">
        <v>9</v>
      </c>
      <c r="Q33106" s="12">
        <v>6</v>
      </c>
      <c r="R33106" s="12">
        <v>3</v>
      </c>
      <c r="S33106" s="12">
        <v>0</v>
      </c>
      <c r="T33106" s="12">
        <v>6</v>
      </c>
      <c r="U33106" s="12">
        <v>47</v>
      </c>
    </row>
    <row r="33107" spans="1:21" hidden="1" x14ac:dyDescent="0.3">
      <c r="A33107" t="s">
        <v>2062</v>
      </c>
      <c r="B33107" t="s">
        <v>94674</v>
      </c>
      <c r="C33107" t="s">
        <v>94675</v>
      </c>
      <c r="D33107" t="s">
        <v>515</v>
      </c>
      <c r="E33107" t="s">
        <v>7333</v>
      </c>
      <c r="F33107" t="s">
        <v>93</v>
      </c>
      <c r="G33107" t="str">
        <f t="shared" si="517"/>
        <v>1801</v>
      </c>
      <c r="H33107" t="s">
        <v>7333</v>
      </c>
      <c r="I33107" t="s">
        <v>6055</v>
      </c>
      <c r="J33107" t="s">
        <v>9135</v>
      </c>
      <c r="K33107" t="s">
        <v>15189</v>
      </c>
      <c r="L33107" t="s">
        <v>32399</v>
      </c>
      <c r="M33107" t="s">
        <v>15679</v>
      </c>
      <c r="N33107" t="s">
        <v>15680</v>
      </c>
      <c r="O33107" s="12">
        <v>12</v>
      </c>
      <c r="P33107" s="12">
        <v>12</v>
      </c>
      <c r="Q33107" s="12">
        <v>9</v>
      </c>
      <c r="R33107" s="12">
        <v>3</v>
      </c>
      <c r="S33107" s="12">
        <v>0</v>
      </c>
      <c r="T33107" s="12">
        <v>9</v>
      </c>
      <c r="U33107" s="12">
        <v>43</v>
      </c>
    </row>
    <row r="33108" spans="1:21" hidden="1" x14ac:dyDescent="0.3">
      <c r="A33108" t="s">
        <v>2062</v>
      </c>
      <c r="B33108" t="s">
        <v>94734</v>
      </c>
      <c r="C33108" t="s">
        <v>94735</v>
      </c>
      <c r="D33108" t="s">
        <v>515</v>
      </c>
      <c r="E33108" t="s">
        <v>7333</v>
      </c>
      <c r="F33108" t="s">
        <v>93</v>
      </c>
      <c r="G33108" t="str">
        <f t="shared" si="517"/>
        <v>1801</v>
      </c>
      <c r="H33108" t="s">
        <v>7333</v>
      </c>
      <c r="I33108" t="s">
        <v>6055</v>
      </c>
      <c r="J33108" t="s">
        <v>9135</v>
      </c>
      <c r="K33108" t="s">
        <v>15249</v>
      </c>
      <c r="L33108" t="s">
        <v>18196</v>
      </c>
      <c r="M33108" t="s">
        <v>15679</v>
      </c>
      <c r="N33108" t="s">
        <v>15680</v>
      </c>
      <c r="O33108" s="12">
        <v>9</v>
      </c>
      <c r="P33108" s="12">
        <v>9</v>
      </c>
      <c r="Q33108" s="12">
        <v>8</v>
      </c>
      <c r="R33108" s="12">
        <v>1</v>
      </c>
      <c r="S33108" s="12">
        <v>0</v>
      </c>
      <c r="T33108" s="12">
        <v>8</v>
      </c>
      <c r="U33108" s="12">
        <v>42</v>
      </c>
    </row>
    <row r="33109" spans="1:21" hidden="1" x14ac:dyDescent="0.3">
      <c r="A33109" t="s">
        <v>2062</v>
      </c>
      <c r="B33109" t="s">
        <v>94712</v>
      </c>
      <c r="C33109" t="s">
        <v>94713</v>
      </c>
      <c r="D33109" t="s">
        <v>515</v>
      </c>
      <c r="E33109" t="s">
        <v>7333</v>
      </c>
      <c r="F33109" t="s">
        <v>93</v>
      </c>
      <c r="G33109" t="str">
        <f t="shared" si="517"/>
        <v>1801</v>
      </c>
      <c r="H33109" t="s">
        <v>7333</v>
      </c>
      <c r="I33109" t="s">
        <v>6055</v>
      </c>
      <c r="J33109" t="s">
        <v>9135</v>
      </c>
      <c r="K33109" t="s">
        <v>15227</v>
      </c>
      <c r="L33109" t="s">
        <v>11062</v>
      </c>
      <c r="M33109" t="s">
        <v>15679</v>
      </c>
      <c r="N33109" t="s">
        <v>15680</v>
      </c>
      <c r="O33109" s="12">
        <v>8</v>
      </c>
      <c r="P33109" s="12">
        <v>8</v>
      </c>
      <c r="Q33109" s="12">
        <v>8</v>
      </c>
      <c r="R33109" s="12">
        <v>0</v>
      </c>
      <c r="S33109" s="12">
        <v>0</v>
      </c>
      <c r="T33109" s="12">
        <v>8</v>
      </c>
      <c r="U33109" s="12">
        <v>42</v>
      </c>
    </row>
    <row r="33110" spans="1:21" hidden="1" x14ac:dyDescent="0.3">
      <c r="A33110" t="s">
        <v>2062</v>
      </c>
      <c r="B33110" t="s">
        <v>94702</v>
      </c>
      <c r="C33110" t="s">
        <v>94703</v>
      </c>
      <c r="D33110" t="s">
        <v>515</v>
      </c>
      <c r="E33110" t="s">
        <v>7333</v>
      </c>
      <c r="F33110" t="s">
        <v>93</v>
      </c>
      <c r="G33110" t="str">
        <f t="shared" si="517"/>
        <v>1801</v>
      </c>
      <c r="H33110" t="s">
        <v>7333</v>
      </c>
      <c r="I33110" t="s">
        <v>6055</v>
      </c>
      <c r="J33110" t="s">
        <v>9135</v>
      </c>
      <c r="K33110" t="s">
        <v>15215</v>
      </c>
      <c r="L33110" t="s">
        <v>32405</v>
      </c>
      <c r="M33110" t="s">
        <v>15679</v>
      </c>
      <c r="N33110" t="s">
        <v>15680</v>
      </c>
      <c r="O33110" s="12">
        <v>10</v>
      </c>
      <c r="P33110" s="12">
        <v>10</v>
      </c>
      <c r="Q33110" s="12">
        <v>8</v>
      </c>
      <c r="R33110" s="12">
        <v>2</v>
      </c>
      <c r="S33110" s="12">
        <v>0</v>
      </c>
      <c r="T33110" s="12">
        <v>8</v>
      </c>
      <c r="U33110" s="12">
        <v>40</v>
      </c>
    </row>
    <row r="33111" spans="1:21" hidden="1" x14ac:dyDescent="0.3">
      <c r="A33111" t="s">
        <v>2062</v>
      </c>
      <c r="B33111" t="s">
        <v>94678</v>
      </c>
      <c r="C33111" t="s">
        <v>94679</v>
      </c>
      <c r="D33111" t="s">
        <v>515</v>
      </c>
      <c r="E33111" t="s">
        <v>7333</v>
      </c>
      <c r="F33111" t="s">
        <v>93</v>
      </c>
      <c r="G33111" t="str">
        <f t="shared" si="517"/>
        <v>1801</v>
      </c>
      <c r="H33111" t="s">
        <v>7333</v>
      </c>
      <c r="I33111" t="s">
        <v>6055</v>
      </c>
      <c r="J33111" t="s">
        <v>9135</v>
      </c>
      <c r="K33111" t="s">
        <v>6641</v>
      </c>
      <c r="L33111" t="s">
        <v>32400</v>
      </c>
      <c r="M33111" t="s">
        <v>15679</v>
      </c>
      <c r="N33111" t="s">
        <v>15680</v>
      </c>
      <c r="O33111" s="12">
        <v>4.7985199999999999</v>
      </c>
      <c r="P33111" s="12">
        <v>4.7985199999999999</v>
      </c>
      <c r="Q33111" s="12">
        <v>4.7985199999999999</v>
      </c>
      <c r="R33111" s="12">
        <v>0</v>
      </c>
      <c r="S33111" s="12">
        <v>0</v>
      </c>
      <c r="T33111" s="12">
        <v>4.7985199999999999</v>
      </c>
      <c r="U33111" s="12">
        <v>39.587789999999998</v>
      </c>
    </row>
    <row r="33112" spans="1:21" hidden="1" x14ac:dyDescent="0.3">
      <c r="A33112" t="s">
        <v>2062</v>
      </c>
      <c r="B33112" t="s">
        <v>94732</v>
      </c>
      <c r="C33112" t="s">
        <v>94733</v>
      </c>
      <c r="D33112" t="s">
        <v>515</v>
      </c>
      <c r="E33112" t="s">
        <v>7333</v>
      </c>
      <c r="F33112" t="s">
        <v>93</v>
      </c>
      <c r="G33112" t="str">
        <f t="shared" si="517"/>
        <v>1801</v>
      </c>
      <c r="H33112" t="s">
        <v>7333</v>
      </c>
      <c r="I33112" t="s">
        <v>6055</v>
      </c>
      <c r="J33112" t="s">
        <v>9135</v>
      </c>
      <c r="K33112" t="s">
        <v>15247</v>
      </c>
      <c r="L33112" t="s">
        <v>7263</v>
      </c>
      <c r="M33112" t="s">
        <v>15679</v>
      </c>
      <c r="N33112" t="s">
        <v>15680</v>
      </c>
      <c r="O33112" s="12">
        <v>5</v>
      </c>
      <c r="P33112" s="12">
        <v>5</v>
      </c>
      <c r="Q33112" s="12">
        <v>5</v>
      </c>
      <c r="R33112" s="12">
        <v>0</v>
      </c>
      <c r="S33112" s="12">
        <v>0</v>
      </c>
      <c r="T33112" s="12">
        <v>5</v>
      </c>
      <c r="U33112" s="12">
        <v>37</v>
      </c>
    </row>
    <row r="33113" spans="1:21" hidden="1" x14ac:dyDescent="0.3">
      <c r="A33113" t="s">
        <v>2062</v>
      </c>
      <c r="B33113" t="s">
        <v>94746</v>
      </c>
      <c r="C33113" t="s">
        <v>94747</v>
      </c>
      <c r="D33113" t="s">
        <v>515</v>
      </c>
      <c r="E33113" t="s">
        <v>7333</v>
      </c>
      <c r="F33113" t="s">
        <v>93</v>
      </c>
      <c r="G33113" t="str">
        <f t="shared" si="517"/>
        <v>1801</v>
      </c>
      <c r="H33113" t="s">
        <v>7333</v>
      </c>
      <c r="I33113" t="s">
        <v>6055</v>
      </c>
      <c r="J33113" t="s">
        <v>9135</v>
      </c>
      <c r="K33113" t="s">
        <v>15263</v>
      </c>
      <c r="L33113" t="s">
        <v>32415</v>
      </c>
      <c r="M33113" t="s">
        <v>15679</v>
      </c>
      <c r="N33113" t="s">
        <v>15680</v>
      </c>
      <c r="O33113" s="12">
        <v>8.1977799999999998</v>
      </c>
      <c r="P33113" s="12">
        <v>8.1977799999999998</v>
      </c>
      <c r="Q33113" s="12">
        <v>7.1977799999999998</v>
      </c>
      <c r="R33113" s="12">
        <v>1</v>
      </c>
      <c r="S33113" s="12">
        <v>0</v>
      </c>
      <c r="T33113" s="12">
        <v>7.1977799999999998</v>
      </c>
      <c r="U33113" s="12">
        <v>32.390010000000004</v>
      </c>
    </row>
    <row r="33114" spans="1:21" hidden="1" x14ac:dyDescent="0.3">
      <c r="A33114" t="s">
        <v>2062</v>
      </c>
      <c r="B33114" t="s">
        <v>94704</v>
      </c>
      <c r="C33114" t="s">
        <v>94705</v>
      </c>
      <c r="D33114" t="s">
        <v>515</v>
      </c>
      <c r="E33114" t="s">
        <v>7333</v>
      </c>
      <c r="F33114" t="s">
        <v>93</v>
      </c>
      <c r="G33114" t="str">
        <f t="shared" si="517"/>
        <v>1801</v>
      </c>
      <c r="H33114" t="s">
        <v>7333</v>
      </c>
      <c r="I33114" t="s">
        <v>6055</v>
      </c>
      <c r="J33114" t="s">
        <v>9135</v>
      </c>
      <c r="K33114" t="s">
        <v>15217</v>
      </c>
      <c r="L33114" t="s">
        <v>10603</v>
      </c>
      <c r="M33114" t="s">
        <v>15679</v>
      </c>
      <c r="N33114" t="s">
        <v>15680</v>
      </c>
      <c r="O33114" s="12">
        <v>6</v>
      </c>
      <c r="P33114" s="12">
        <v>6</v>
      </c>
      <c r="Q33114" s="12">
        <v>5</v>
      </c>
      <c r="R33114" s="12">
        <v>1</v>
      </c>
      <c r="S33114" s="12">
        <v>0</v>
      </c>
      <c r="T33114" s="12">
        <v>5</v>
      </c>
      <c r="U33114" s="12">
        <v>31</v>
      </c>
    </row>
    <row r="33115" spans="1:21" hidden="1" x14ac:dyDescent="0.3">
      <c r="A33115" t="s">
        <v>2062</v>
      </c>
      <c r="B33115" t="s">
        <v>94730</v>
      </c>
      <c r="C33115" t="s">
        <v>94731</v>
      </c>
      <c r="D33115" t="s">
        <v>515</v>
      </c>
      <c r="E33115" t="s">
        <v>7333</v>
      </c>
      <c r="F33115" t="s">
        <v>93</v>
      </c>
      <c r="G33115" t="str">
        <f t="shared" si="517"/>
        <v>1801</v>
      </c>
      <c r="H33115" t="s">
        <v>7333</v>
      </c>
      <c r="I33115" t="s">
        <v>6055</v>
      </c>
      <c r="J33115" t="s">
        <v>9135</v>
      </c>
      <c r="K33115" t="s">
        <v>15245</v>
      </c>
      <c r="L33115" t="s">
        <v>32412</v>
      </c>
      <c r="M33115" t="s">
        <v>15679</v>
      </c>
      <c r="N33115" t="s">
        <v>15680</v>
      </c>
      <c r="O33115" s="12">
        <v>9</v>
      </c>
      <c r="P33115" s="12">
        <v>9</v>
      </c>
      <c r="Q33115" s="12">
        <v>8</v>
      </c>
      <c r="R33115" s="12">
        <v>1</v>
      </c>
      <c r="S33115" s="12">
        <v>0</v>
      </c>
      <c r="T33115" s="12">
        <v>8</v>
      </c>
      <c r="U33115" s="12">
        <v>29</v>
      </c>
    </row>
    <row r="33116" spans="1:21" hidden="1" x14ac:dyDescent="0.3">
      <c r="A33116" t="s">
        <v>2062</v>
      </c>
      <c r="B33116" t="s">
        <v>94706</v>
      </c>
      <c r="C33116" t="s">
        <v>94707</v>
      </c>
      <c r="D33116" t="s">
        <v>515</v>
      </c>
      <c r="E33116" t="s">
        <v>7333</v>
      </c>
      <c r="F33116" t="s">
        <v>93</v>
      </c>
      <c r="G33116" t="str">
        <f t="shared" si="517"/>
        <v>1801</v>
      </c>
      <c r="H33116" t="s">
        <v>7333</v>
      </c>
      <c r="I33116" t="s">
        <v>6055</v>
      </c>
      <c r="J33116" t="s">
        <v>9135</v>
      </c>
      <c r="K33116" t="s">
        <v>15219</v>
      </c>
      <c r="L33116" t="s">
        <v>7464</v>
      </c>
      <c r="M33116" t="s">
        <v>15679</v>
      </c>
      <c r="N33116" t="s">
        <v>15680</v>
      </c>
      <c r="O33116" s="12">
        <v>5</v>
      </c>
      <c r="P33116" s="12">
        <v>5</v>
      </c>
      <c r="Q33116" s="12">
        <v>4</v>
      </c>
      <c r="R33116" s="12">
        <v>1</v>
      </c>
      <c r="S33116" s="12">
        <v>0</v>
      </c>
      <c r="T33116" s="12">
        <v>4</v>
      </c>
      <c r="U33116" s="12">
        <v>28</v>
      </c>
    </row>
    <row r="33117" spans="1:21" hidden="1" x14ac:dyDescent="0.3">
      <c r="A33117" t="s">
        <v>2062</v>
      </c>
      <c r="B33117" t="s">
        <v>94742</v>
      </c>
      <c r="C33117" t="s">
        <v>94743</v>
      </c>
      <c r="D33117" t="s">
        <v>515</v>
      </c>
      <c r="E33117" t="s">
        <v>7333</v>
      </c>
      <c r="F33117" t="s">
        <v>93</v>
      </c>
      <c r="G33117" t="str">
        <f t="shared" si="517"/>
        <v>1801</v>
      </c>
      <c r="H33117" t="s">
        <v>7333</v>
      </c>
      <c r="I33117" t="s">
        <v>6055</v>
      </c>
      <c r="J33117" t="s">
        <v>9135</v>
      </c>
      <c r="K33117" t="s">
        <v>15259</v>
      </c>
      <c r="L33117" t="s">
        <v>32413</v>
      </c>
      <c r="M33117" t="s">
        <v>15679</v>
      </c>
      <c r="N33117" t="s">
        <v>15680</v>
      </c>
      <c r="O33117" s="12">
        <v>5.7985199999999999</v>
      </c>
      <c r="P33117" s="12">
        <v>5.7985199999999999</v>
      </c>
      <c r="Q33117" s="12">
        <v>4.7985199999999999</v>
      </c>
      <c r="R33117" s="12">
        <v>1</v>
      </c>
      <c r="S33117" s="12">
        <v>0</v>
      </c>
      <c r="T33117" s="12">
        <v>4.7985199999999999</v>
      </c>
      <c r="U33117" s="12">
        <v>23.992599999999999</v>
      </c>
    </row>
    <row r="33118" spans="1:21" hidden="1" x14ac:dyDescent="0.3">
      <c r="A33118" t="s">
        <v>2062</v>
      </c>
      <c r="B33118" t="s">
        <v>94680</v>
      </c>
      <c r="C33118" t="s">
        <v>94681</v>
      </c>
      <c r="D33118" t="s">
        <v>515</v>
      </c>
      <c r="E33118" t="s">
        <v>7333</v>
      </c>
      <c r="F33118" t="s">
        <v>93</v>
      </c>
      <c r="G33118" t="str">
        <f t="shared" si="517"/>
        <v>1801</v>
      </c>
      <c r="H33118" t="s">
        <v>7333</v>
      </c>
      <c r="I33118" t="s">
        <v>6055</v>
      </c>
      <c r="J33118" t="s">
        <v>9135</v>
      </c>
      <c r="K33118" t="s">
        <v>12455</v>
      </c>
      <c r="L33118" t="s">
        <v>17609</v>
      </c>
      <c r="M33118" t="s">
        <v>15679</v>
      </c>
      <c r="N33118" t="s">
        <v>15680</v>
      </c>
      <c r="O33118" s="12">
        <v>3</v>
      </c>
      <c r="P33118" s="12">
        <v>3</v>
      </c>
      <c r="Q33118" s="12">
        <v>3</v>
      </c>
      <c r="R33118" s="12">
        <v>0</v>
      </c>
      <c r="S33118" s="12">
        <v>0</v>
      </c>
      <c r="T33118" s="12">
        <v>3</v>
      </c>
      <c r="U33118" s="12">
        <v>19</v>
      </c>
    </row>
    <row r="33119" spans="1:21" hidden="1" x14ac:dyDescent="0.3">
      <c r="A33119" t="s">
        <v>2062</v>
      </c>
      <c r="B33119" t="s">
        <v>94754</v>
      </c>
      <c r="C33119" t="s">
        <v>94755</v>
      </c>
      <c r="D33119" t="s">
        <v>515</v>
      </c>
      <c r="E33119" t="s">
        <v>7333</v>
      </c>
      <c r="F33119" t="s">
        <v>93</v>
      </c>
      <c r="G33119" t="str">
        <f t="shared" si="517"/>
        <v>1801</v>
      </c>
      <c r="H33119" t="s">
        <v>7333</v>
      </c>
      <c r="I33119" t="s">
        <v>6055</v>
      </c>
      <c r="J33119" t="s">
        <v>9135</v>
      </c>
      <c r="K33119" t="s">
        <v>15271</v>
      </c>
      <c r="L33119" t="s">
        <v>32418</v>
      </c>
      <c r="M33119" t="s">
        <v>15679</v>
      </c>
      <c r="N33119" t="s">
        <v>15680</v>
      </c>
      <c r="O33119" s="12">
        <v>2</v>
      </c>
      <c r="P33119" s="12">
        <v>2</v>
      </c>
      <c r="Q33119" s="12">
        <v>2</v>
      </c>
      <c r="R33119" s="12">
        <v>0</v>
      </c>
      <c r="S33119" s="12">
        <v>0</v>
      </c>
      <c r="T33119" s="12">
        <v>2</v>
      </c>
      <c r="U33119" s="12">
        <v>18</v>
      </c>
    </row>
    <row r="33120" spans="1:21" hidden="1" x14ac:dyDescent="0.3">
      <c r="A33120" t="s">
        <v>2062</v>
      </c>
      <c r="B33120" t="s">
        <v>94682</v>
      </c>
      <c r="C33120" t="s">
        <v>94683</v>
      </c>
      <c r="D33120" t="s">
        <v>515</v>
      </c>
      <c r="E33120" t="s">
        <v>7333</v>
      </c>
      <c r="F33120" t="s">
        <v>93</v>
      </c>
      <c r="G33120" t="str">
        <f t="shared" si="517"/>
        <v>1801</v>
      </c>
      <c r="H33120" t="s">
        <v>7333</v>
      </c>
      <c r="I33120" t="s">
        <v>6055</v>
      </c>
      <c r="J33120" t="s">
        <v>9135</v>
      </c>
      <c r="K33120" t="s">
        <v>8511</v>
      </c>
      <c r="L33120" t="s">
        <v>11779</v>
      </c>
      <c r="M33120" t="s">
        <v>15679</v>
      </c>
      <c r="N33120" t="s">
        <v>15680</v>
      </c>
      <c r="O33120" s="12">
        <v>5.5988899999999999</v>
      </c>
      <c r="P33120" s="12">
        <v>5.5988899999999999</v>
      </c>
      <c r="Q33120" s="12">
        <v>3.5988899999999999</v>
      </c>
      <c r="R33120" s="12">
        <v>2</v>
      </c>
      <c r="S33120" s="12">
        <v>0</v>
      </c>
      <c r="T33120" s="12">
        <v>3.5988899999999999</v>
      </c>
      <c r="U33120" s="12">
        <v>16.794820000000001</v>
      </c>
    </row>
    <row r="33121" spans="1:21" hidden="1" x14ac:dyDescent="0.3">
      <c r="A33121" t="s">
        <v>2062</v>
      </c>
      <c r="B33121" t="s">
        <v>94740</v>
      </c>
      <c r="C33121" t="s">
        <v>94741</v>
      </c>
      <c r="D33121" t="s">
        <v>515</v>
      </c>
      <c r="E33121" t="s">
        <v>7333</v>
      </c>
      <c r="F33121" t="s">
        <v>93</v>
      </c>
      <c r="G33121" t="str">
        <f t="shared" si="517"/>
        <v>1801</v>
      </c>
      <c r="H33121" t="s">
        <v>7333</v>
      </c>
      <c r="I33121" t="s">
        <v>6055</v>
      </c>
      <c r="J33121" t="s">
        <v>9135</v>
      </c>
      <c r="K33121" t="s">
        <v>15257</v>
      </c>
      <c r="L33121" t="s">
        <v>13117</v>
      </c>
      <c r="M33121" t="s">
        <v>15679</v>
      </c>
      <c r="N33121" t="s">
        <v>15680</v>
      </c>
      <c r="O33121" s="12">
        <v>2.1194000000000002</v>
      </c>
      <c r="P33121" s="12">
        <v>2.1194000000000002</v>
      </c>
      <c r="Q33121" s="12">
        <v>2.1194000000000002</v>
      </c>
      <c r="R33121" s="12">
        <v>0</v>
      </c>
      <c r="S33121" s="12">
        <v>0</v>
      </c>
      <c r="T33121" s="12">
        <v>2.1194000000000002</v>
      </c>
      <c r="U33121" s="12">
        <v>15.895500000000002</v>
      </c>
    </row>
    <row r="33122" spans="1:21" hidden="1" x14ac:dyDescent="0.3">
      <c r="A33122" t="s">
        <v>2062</v>
      </c>
      <c r="B33122" t="s">
        <v>94738</v>
      </c>
      <c r="C33122" t="s">
        <v>94739</v>
      </c>
      <c r="D33122" t="s">
        <v>515</v>
      </c>
      <c r="E33122" t="s">
        <v>7333</v>
      </c>
      <c r="F33122" t="s">
        <v>93</v>
      </c>
      <c r="G33122" t="str">
        <f t="shared" si="517"/>
        <v>1801</v>
      </c>
      <c r="H33122" t="s">
        <v>7333</v>
      </c>
      <c r="I33122" t="s">
        <v>6055</v>
      </c>
      <c r="J33122" t="s">
        <v>9135</v>
      </c>
      <c r="K33122" t="s">
        <v>15255</v>
      </c>
      <c r="L33122" t="s">
        <v>10129</v>
      </c>
      <c r="M33122" t="s">
        <v>15679</v>
      </c>
      <c r="N33122" t="s">
        <v>15680</v>
      </c>
      <c r="O33122" s="12">
        <v>2</v>
      </c>
      <c r="P33122" s="12">
        <v>2</v>
      </c>
      <c r="Q33122" s="12">
        <v>2</v>
      </c>
      <c r="R33122" s="12">
        <v>0</v>
      </c>
      <c r="S33122" s="12">
        <v>0</v>
      </c>
      <c r="T33122" s="12">
        <v>2</v>
      </c>
      <c r="U33122" s="12">
        <v>13</v>
      </c>
    </row>
    <row r="33123" spans="1:21" hidden="1" x14ac:dyDescent="0.3">
      <c r="A33123" t="s">
        <v>2062</v>
      </c>
      <c r="B33123" t="s">
        <v>94750</v>
      </c>
      <c r="C33123" t="s">
        <v>94751</v>
      </c>
      <c r="D33123" t="s">
        <v>515</v>
      </c>
      <c r="E33123" t="s">
        <v>7333</v>
      </c>
      <c r="F33123" t="s">
        <v>93</v>
      </c>
      <c r="G33123" t="str">
        <f t="shared" si="517"/>
        <v>1801</v>
      </c>
      <c r="H33123" t="s">
        <v>7333</v>
      </c>
      <c r="I33123" t="s">
        <v>6055</v>
      </c>
      <c r="J33123" t="s">
        <v>9135</v>
      </c>
      <c r="K33123" t="s">
        <v>15267</v>
      </c>
      <c r="L33123" t="s">
        <v>29658</v>
      </c>
      <c r="M33123" t="s">
        <v>15679</v>
      </c>
      <c r="N33123" t="s">
        <v>15680</v>
      </c>
      <c r="O33123" s="12">
        <v>2.1194000000000002</v>
      </c>
      <c r="P33123" s="12">
        <v>2.1194000000000002</v>
      </c>
      <c r="Q33123" s="12">
        <v>2.1194000000000002</v>
      </c>
      <c r="R33123" s="12">
        <v>0</v>
      </c>
      <c r="S33123" s="12">
        <v>0</v>
      </c>
      <c r="T33123" s="12">
        <v>2.1194000000000002</v>
      </c>
      <c r="U33123" s="12">
        <v>12.7164</v>
      </c>
    </row>
    <row r="33124" spans="1:21" hidden="1" x14ac:dyDescent="0.3">
      <c r="A33124" t="s">
        <v>2062</v>
      </c>
      <c r="B33124" t="s">
        <v>94684</v>
      </c>
      <c r="C33124" t="s">
        <v>94685</v>
      </c>
      <c r="D33124" t="s">
        <v>515</v>
      </c>
      <c r="E33124" t="s">
        <v>7333</v>
      </c>
      <c r="F33124" t="s">
        <v>93</v>
      </c>
      <c r="G33124" t="str">
        <f t="shared" si="517"/>
        <v>1801</v>
      </c>
      <c r="H33124" t="s">
        <v>7333</v>
      </c>
      <c r="I33124" t="s">
        <v>6055</v>
      </c>
      <c r="J33124" t="s">
        <v>9135</v>
      </c>
      <c r="K33124" t="s">
        <v>8713</v>
      </c>
      <c r="L33124" t="s">
        <v>21214</v>
      </c>
      <c r="M33124" t="s">
        <v>15679</v>
      </c>
      <c r="N33124" t="s">
        <v>15680</v>
      </c>
      <c r="O33124" s="12">
        <v>1.19963</v>
      </c>
      <c r="P33124" s="12">
        <v>1.19963</v>
      </c>
      <c r="Q33124" s="12">
        <v>1.19963</v>
      </c>
      <c r="R33124" s="12">
        <v>0</v>
      </c>
      <c r="S33124" s="12">
        <v>0</v>
      </c>
      <c r="T33124" s="12">
        <v>1.19963</v>
      </c>
      <c r="U33124" s="12">
        <v>5.9981499999999999</v>
      </c>
    </row>
    <row r="33125" spans="1:21" hidden="1" x14ac:dyDescent="0.3">
      <c r="A33125" t="s">
        <v>2062</v>
      </c>
      <c r="B33125" t="s">
        <v>94700</v>
      </c>
      <c r="C33125" t="s">
        <v>94701</v>
      </c>
      <c r="D33125" t="s">
        <v>515</v>
      </c>
      <c r="E33125" t="s">
        <v>7333</v>
      </c>
      <c r="F33125" t="s">
        <v>93</v>
      </c>
      <c r="G33125" t="str">
        <f t="shared" si="517"/>
        <v>1801</v>
      </c>
      <c r="H33125" t="s">
        <v>7333</v>
      </c>
      <c r="I33125" t="s">
        <v>6055</v>
      </c>
      <c r="J33125" t="s">
        <v>9135</v>
      </c>
      <c r="K33125" t="s">
        <v>15211</v>
      </c>
      <c r="L33125" t="s">
        <v>28215</v>
      </c>
      <c r="M33125" t="s">
        <v>15679</v>
      </c>
      <c r="N33125" t="s">
        <v>15680</v>
      </c>
      <c r="O33125" s="12">
        <v>2.0597000000000003</v>
      </c>
      <c r="P33125" s="12">
        <v>2.0597000000000003</v>
      </c>
      <c r="Q33125" s="12">
        <v>1.0597000000000001</v>
      </c>
      <c r="R33125" s="12">
        <v>1</v>
      </c>
      <c r="S33125" s="12">
        <v>0</v>
      </c>
      <c r="T33125" s="12">
        <v>1.0597000000000001</v>
      </c>
      <c r="U33125" s="12">
        <v>5.2985000000000007</v>
      </c>
    </row>
    <row r="33126" spans="1:21" hidden="1" x14ac:dyDescent="0.3">
      <c r="A33126" t="s">
        <v>2062</v>
      </c>
      <c r="B33126" t="s">
        <v>94744</v>
      </c>
      <c r="C33126" t="s">
        <v>94745</v>
      </c>
      <c r="D33126" t="s">
        <v>515</v>
      </c>
      <c r="E33126" t="s">
        <v>7333</v>
      </c>
      <c r="F33126" t="s">
        <v>93</v>
      </c>
      <c r="G33126" t="str">
        <f t="shared" si="517"/>
        <v>1801</v>
      </c>
      <c r="H33126" t="s">
        <v>7333</v>
      </c>
      <c r="I33126" t="s">
        <v>6055</v>
      </c>
      <c r="J33126" t="s">
        <v>9135</v>
      </c>
      <c r="K33126" t="s">
        <v>15261</v>
      </c>
      <c r="L33126" t="s">
        <v>32414</v>
      </c>
      <c r="M33126" t="s">
        <v>15679</v>
      </c>
      <c r="N33126" t="s">
        <v>15680</v>
      </c>
      <c r="O33126" s="12">
        <v>1.01075</v>
      </c>
      <c r="P33126" s="12">
        <v>1.01075</v>
      </c>
      <c r="Q33126" s="12">
        <v>1.01075</v>
      </c>
      <c r="R33126" s="12">
        <v>0</v>
      </c>
      <c r="S33126" s="12">
        <v>0</v>
      </c>
      <c r="T33126" s="12">
        <v>1.01075</v>
      </c>
      <c r="U33126" s="12">
        <v>5.05375</v>
      </c>
    </row>
    <row r="33127" spans="1:21" hidden="1" x14ac:dyDescent="0.3">
      <c r="A33127" t="s">
        <v>2062</v>
      </c>
      <c r="B33127" t="s">
        <v>94752</v>
      </c>
      <c r="C33127" t="s">
        <v>94753</v>
      </c>
      <c r="D33127" t="s">
        <v>515</v>
      </c>
      <c r="E33127" t="s">
        <v>7333</v>
      </c>
      <c r="F33127" t="s">
        <v>93</v>
      </c>
      <c r="G33127" t="str">
        <f t="shared" si="517"/>
        <v>1801</v>
      </c>
      <c r="H33127" t="s">
        <v>7333</v>
      </c>
      <c r="I33127" t="s">
        <v>6055</v>
      </c>
      <c r="J33127" t="s">
        <v>9135</v>
      </c>
      <c r="K33127" t="s">
        <v>15269</v>
      </c>
      <c r="L33127" t="s">
        <v>32417</v>
      </c>
      <c r="M33127" t="s">
        <v>15679</v>
      </c>
      <c r="N33127" t="s">
        <v>15680</v>
      </c>
      <c r="O33127" s="12">
        <v>1</v>
      </c>
      <c r="P33127" s="12">
        <v>1</v>
      </c>
      <c r="Q33127" s="12">
        <v>1</v>
      </c>
      <c r="R33127" s="12">
        <v>0</v>
      </c>
      <c r="S33127" s="12">
        <v>0</v>
      </c>
      <c r="T33127" s="12">
        <v>1</v>
      </c>
      <c r="U33127" s="12">
        <v>5</v>
      </c>
    </row>
    <row r="33128" spans="1:21" hidden="1" x14ac:dyDescent="0.3">
      <c r="A33128" t="s">
        <v>2062</v>
      </c>
      <c r="B33128" t="s">
        <v>94716</v>
      </c>
      <c r="C33128" t="s">
        <v>94717</v>
      </c>
      <c r="D33128" t="s">
        <v>515</v>
      </c>
      <c r="E33128" t="s">
        <v>7333</v>
      </c>
      <c r="F33128" t="s">
        <v>93</v>
      </c>
      <c r="G33128" t="str">
        <f t="shared" si="517"/>
        <v>1801</v>
      </c>
      <c r="H33128" t="s">
        <v>7333</v>
      </c>
      <c r="I33128" t="s">
        <v>6055</v>
      </c>
      <c r="J33128" t="s">
        <v>9135</v>
      </c>
      <c r="K33128" t="s">
        <v>15235</v>
      </c>
      <c r="L33128" t="s">
        <v>7784</v>
      </c>
      <c r="M33128" t="s">
        <v>15679</v>
      </c>
      <c r="N33128" t="s">
        <v>15680</v>
      </c>
      <c r="O33128" s="12">
        <v>1.0597000000000001</v>
      </c>
      <c r="P33128" s="12">
        <v>1.0597000000000001</v>
      </c>
      <c r="Q33128" s="12">
        <v>1.0597000000000001</v>
      </c>
      <c r="R33128" s="12">
        <v>0</v>
      </c>
      <c r="S33128" s="12">
        <v>0</v>
      </c>
      <c r="T33128" s="12">
        <v>1.0597000000000001</v>
      </c>
      <c r="U33128" s="12">
        <v>3.1791</v>
      </c>
    </row>
    <row r="33129" spans="1:21" hidden="1" x14ac:dyDescent="0.3">
      <c r="A33129" t="s">
        <v>2062</v>
      </c>
      <c r="B33129" t="s">
        <v>94698</v>
      </c>
      <c r="C33129" t="s">
        <v>94699</v>
      </c>
      <c r="D33129" t="s">
        <v>515</v>
      </c>
      <c r="E33129" t="s">
        <v>7333</v>
      </c>
      <c r="F33129" t="s">
        <v>93</v>
      </c>
      <c r="G33129" t="str">
        <f t="shared" si="517"/>
        <v>1801</v>
      </c>
      <c r="H33129" t="s">
        <v>7333</v>
      </c>
      <c r="I33129" t="s">
        <v>6055</v>
      </c>
      <c r="J33129" t="s">
        <v>9135</v>
      </c>
      <c r="K33129" t="s">
        <v>15209</v>
      </c>
      <c r="L33129" t="s">
        <v>8813</v>
      </c>
      <c r="M33129" t="s">
        <v>15679</v>
      </c>
      <c r="N33129" t="s">
        <v>15680</v>
      </c>
      <c r="O33129" s="12">
        <v>1</v>
      </c>
      <c r="P33129" s="12">
        <v>1</v>
      </c>
      <c r="Q33129" s="12">
        <v>1</v>
      </c>
      <c r="R33129" s="12">
        <v>0</v>
      </c>
      <c r="S33129" s="12">
        <v>0</v>
      </c>
      <c r="T33129" s="12">
        <v>1</v>
      </c>
      <c r="U33129" s="12">
        <v>3</v>
      </c>
    </row>
    <row r="33130" spans="1:21" hidden="1" x14ac:dyDescent="0.3">
      <c r="A33130" t="s">
        <v>2062</v>
      </c>
      <c r="B33130" t="s">
        <v>94748</v>
      </c>
      <c r="C33130" t="s">
        <v>94749</v>
      </c>
      <c r="D33130" t="s">
        <v>515</v>
      </c>
      <c r="E33130" t="s">
        <v>7333</v>
      </c>
      <c r="F33130" t="s">
        <v>93</v>
      </c>
      <c r="G33130" t="str">
        <f t="shared" si="517"/>
        <v>1801</v>
      </c>
      <c r="H33130" t="s">
        <v>7333</v>
      </c>
      <c r="I33130" t="s">
        <v>6055</v>
      </c>
      <c r="J33130" t="s">
        <v>9135</v>
      </c>
      <c r="K33130" t="s">
        <v>15265</v>
      </c>
      <c r="L33130" t="s">
        <v>32416</v>
      </c>
      <c r="M33130" t="s">
        <v>15679</v>
      </c>
      <c r="N33130" t="s">
        <v>15680</v>
      </c>
      <c r="O33130" s="12">
        <v>1</v>
      </c>
      <c r="P33130" s="12">
        <v>1</v>
      </c>
      <c r="Q33130" s="12">
        <v>1</v>
      </c>
      <c r="R33130" s="12">
        <v>0</v>
      </c>
      <c r="S33130" s="12">
        <v>0</v>
      </c>
      <c r="T33130" s="12">
        <v>1</v>
      </c>
      <c r="U33130" s="12">
        <v>3</v>
      </c>
    </row>
    <row r="33131" spans="1:21" hidden="1" x14ac:dyDescent="0.3">
      <c r="A33131" t="s">
        <v>2062</v>
      </c>
      <c r="B33131" t="s">
        <v>94692</v>
      </c>
      <c r="C33131" t="s">
        <v>94693</v>
      </c>
      <c r="D33131" t="s">
        <v>515</v>
      </c>
      <c r="E33131" t="s">
        <v>7333</v>
      </c>
      <c r="F33131" t="s">
        <v>93</v>
      </c>
      <c r="G33131" t="str">
        <f t="shared" si="517"/>
        <v>1801</v>
      </c>
      <c r="H33131" t="s">
        <v>7333</v>
      </c>
      <c r="I33131" t="s">
        <v>6055</v>
      </c>
      <c r="J33131" t="s">
        <v>9135</v>
      </c>
      <c r="K33131" t="s">
        <v>15203</v>
      </c>
      <c r="L33131" t="s">
        <v>32403</v>
      </c>
      <c r="M33131" t="s">
        <v>15679</v>
      </c>
      <c r="N33131" t="s">
        <v>15680</v>
      </c>
      <c r="O33131" s="12">
        <v>2</v>
      </c>
      <c r="P33131" s="12">
        <v>2</v>
      </c>
      <c r="Q33131" s="12">
        <v>2</v>
      </c>
      <c r="R33131" s="12">
        <v>0</v>
      </c>
      <c r="S33131" s="12">
        <v>0</v>
      </c>
      <c r="T33131" s="12">
        <v>2</v>
      </c>
      <c r="U33131" s="12">
        <v>2</v>
      </c>
    </row>
    <row r="33132" spans="1:21" hidden="1" x14ac:dyDescent="0.3">
      <c r="A33132" t="s">
        <v>2062</v>
      </c>
      <c r="B33132" t="s">
        <v>94686</v>
      </c>
      <c r="C33132" t="s">
        <v>94687</v>
      </c>
      <c r="D33132" t="s">
        <v>515</v>
      </c>
      <c r="E33132" t="s">
        <v>7333</v>
      </c>
      <c r="F33132" t="s">
        <v>93</v>
      </c>
      <c r="G33132" t="str">
        <f t="shared" si="517"/>
        <v>1801</v>
      </c>
      <c r="H33132" t="s">
        <v>7333</v>
      </c>
      <c r="I33132" t="s">
        <v>6055</v>
      </c>
      <c r="J33132" t="s">
        <v>9135</v>
      </c>
      <c r="K33132" t="s">
        <v>8097</v>
      </c>
      <c r="L33132" t="s">
        <v>32401</v>
      </c>
      <c r="M33132" t="s">
        <v>15679</v>
      </c>
      <c r="N33132" t="s">
        <v>15680</v>
      </c>
      <c r="O33132" s="12">
        <v>2</v>
      </c>
      <c r="P33132" s="12">
        <v>2</v>
      </c>
      <c r="Q33132" s="12">
        <v>1</v>
      </c>
      <c r="R33132" s="12">
        <v>1</v>
      </c>
      <c r="S33132" s="12">
        <v>0</v>
      </c>
      <c r="T33132" s="12">
        <v>1</v>
      </c>
      <c r="U33132" s="12">
        <v>2</v>
      </c>
    </row>
    <row r="33133" spans="1:21" hidden="1" x14ac:dyDescent="0.3">
      <c r="A33133" t="s">
        <v>2657</v>
      </c>
      <c r="B33133" t="s">
        <v>94756</v>
      </c>
      <c r="C33133" t="s">
        <v>94757</v>
      </c>
      <c r="D33133" t="s">
        <v>515</v>
      </c>
      <c r="E33133" t="s">
        <v>7333</v>
      </c>
      <c r="F33133" t="s">
        <v>93</v>
      </c>
      <c r="G33133" t="str">
        <f t="shared" si="517"/>
        <v>1801</v>
      </c>
      <c r="H33133" t="s">
        <v>7333</v>
      </c>
      <c r="I33133" t="s">
        <v>1867</v>
      </c>
      <c r="J33133" t="s">
        <v>9770</v>
      </c>
      <c r="K33133" t="s">
        <v>15175</v>
      </c>
      <c r="L33133" t="s">
        <v>9770</v>
      </c>
      <c r="M33133" t="s">
        <v>15679</v>
      </c>
      <c r="N33133" t="s">
        <v>15680</v>
      </c>
      <c r="O33133" s="12">
        <v>77.999740000000074</v>
      </c>
      <c r="P33133" s="12">
        <v>77.999740000000074</v>
      </c>
      <c r="Q33133" s="12">
        <v>73.999740000000045</v>
      </c>
      <c r="R33133" s="12">
        <v>4</v>
      </c>
      <c r="S33133" s="12">
        <v>0</v>
      </c>
      <c r="T33133" s="12">
        <v>73.999740000000045</v>
      </c>
      <c r="U33133" s="12">
        <v>373.21608000000009</v>
      </c>
    </row>
    <row r="33134" spans="1:21" hidden="1" x14ac:dyDescent="0.3">
      <c r="A33134" t="s">
        <v>2657</v>
      </c>
      <c r="B33134" t="s">
        <v>94758</v>
      </c>
      <c r="C33134" t="s">
        <v>94759</v>
      </c>
      <c r="D33134" t="s">
        <v>515</v>
      </c>
      <c r="E33134" t="s">
        <v>7333</v>
      </c>
      <c r="F33134" t="s">
        <v>93</v>
      </c>
      <c r="G33134" t="str">
        <f t="shared" si="517"/>
        <v>1801</v>
      </c>
      <c r="H33134" t="s">
        <v>7333</v>
      </c>
      <c r="I33134" t="s">
        <v>1867</v>
      </c>
      <c r="J33134" t="s">
        <v>9770</v>
      </c>
      <c r="K33134" t="s">
        <v>15177</v>
      </c>
      <c r="L33134" t="s">
        <v>32419</v>
      </c>
      <c r="M33134" t="s">
        <v>15679</v>
      </c>
      <c r="N33134" t="s">
        <v>15680</v>
      </c>
      <c r="O33134" s="12">
        <v>14.333320000000001</v>
      </c>
      <c r="P33134" s="12">
        <v>14.333320000000001</v>
      </c>
      <c r="Q33134" s="12">
        <v>13.333320000000001</v>
      </c>
      <c r="R33134" s="12">
        <v>1</v>
      </c>
      <c r="S33134" s="12">
        <v>0</v>
      </c>
      <c r="T33134" s="12">
        <v>13.333320000000001</v>
      </c>
      <c r="U33134" s="12">
        <v>79.999920000000003</v>
      </c>
    </row>
    <row r="33135" spans="1:21" hidden="1" x14ac:dyDescent="0.3">
      <c r="A33135" t="s">
        <v>2657</v>
      </c>
      <c r="B33135" t="s">
        <v>94760</v>
      </c>
      <c r="C33135" t="s">
        <v>94761</v>
      </c>
      <c r="D33135" t="s">
        <v>515</v>
      </c>
      <c r="E33135" t="s">
        <v>7333</v>
      </c>
      <c r="F33135" t="s">
        <v>93</v>
      </c>
      <c r="G33135" t="str">
        <f t="shared" si="517"/>
        <v>1801</v>
      </c>
      <c r="H33135" t="s">
        <v>7333</v>
      </c>
      <c r="I33135" t="s">
        <v>1867</v>
      </c>
      <c r="J33135" t="s">
        <v>9770</v>
      </c>
      <c r="K33135" t="s">
        <v>15179</v>
      </c>
      <c r="L33135" t="s">
        <v>10551</v>
      </c>
      <c r="M33135" t="s">
        <v>15679</v>
      </c>
      <c r="N33135" t="s">
        <v>15680</v>
      </c>
      <c r="O33135" s="12">
        <v>6.6666600000000003</v>
      </c>
      <c r="P33135" s="12">
        <v>6.6666600000000003</v>
      </c>
      <c r="Q33135" s="12">
        <v>6.6666600000000003</v>
      </c>
      <c r="R33135" s="12">
        <v>0</v>
      </c>
      <c r="S33135" s="12">
        <v>0</v>
      </c>
      <c r="T33135" s="12">
        <v>6.6666600000000003</v>
      </c>
      <c r="U33135" s="12">
        <v>29.999970000000001</v>
      </c>
    </row>
    <row r="33136" spans="1:21" hidden="1" x14ac:dyDescent="0.3">
      <c r="A33136" t="s">
        <v>2657</v>
      </c>
      <c r="B33136" t="s">
        <v>94764</v>
      </c>
      <c r="C33136" t="s">
        <v>94765</v>
      </c>
      <c r="D33136" t="s">
        <v>515</v>
      </c>
      <c r="E33136" t="s">
        <v>7333</v>
      </c>
      <c r="F33136" t="s">
        <v>93</v>
      </c>
      <c r="G33136" t="str">
        <f t="shared" si="517"/>
        <v>1801</v>
      </c>
      <c r="H33136" t="s">
        <v>7333</v>
      </c>
      <c r="I33136" t="s">
        <v>1867</v>
      </c>
      <c r="J33136" t="s">
        <v>9770</v>
      </c>
      <c r="K33136" t="s">
        <v>15185</v>
      </c>
      <c r="L33136" t="s">
        <v>32420</v>
      </c>
      <c r="M33136" t="s">
        <v>15679</v>
      </c>
      <c r="N33136" t="s">
        <v>15680</v>
      </c>
      <c r="O33136" s="12">
        <v>3</v>
      </c>
      <c r="P33136" s="12">
        <v>3</v>
      </c>
      <c r="Q33136" s="12">
        <v>3</v>
      </c>
      <c r="R33136" s="12">
        <v>0</v>
      </c>
      <c r="S33136" s="12">
        <v>0</v>
      </c>
      <c r="T33136" s="12">
        <v>3</v>
      </c>
      <c r="U33136" s="12">
        <v>20</v>
      </c>
    </row>
    <row r="33137" spans="1:21" hidden="1" x14ac:dyDescent="0.3">
      <c r="A33137" t="s">
        <v>2657</v>
      </c>
      <c r="B33137" t="s">
        <v>94762</v>
      </c>
      <c r="C33137" t="s">
        <v>94763</v>
      </c>
      <c r="D33137" t="s">
        <v>515</v>
      </c>
      <c r="E33137" t="s">
        <v>7333</v>
      </c>
      <c r="F33137" t="s">
        <v>93</v>
      </c>
      <c r="G33137" t="str">
        <f t="shared" si="517"/>
        <v>1801</v>
      </c>
      <c r="H33137" t="s">
        <v>7333</v>
      </c>
      <c r="I33137" t="s">
        <v>1867</v>
      </c>
      <c r="J33137" t="s">
        <v>9770</v>
      </c>
      <c r="K33137" t="s">
        <v>15181</v>
      </c>
      <c r="L33137" t="s">
        <v>31364</v>
      </c>
      <c r="M33137" t="s">
        <v>15679</v>
      </c>
      <c r="N33137" t="s">
        <v>15680</v>
      </c>
      <c r="O33137" s="12">
        <v>1.11111</v>
      </c>
      <c r="P33137" s="12">
        <v>1.11111</v>
      </c>
      <c r="Q33137" s="12">
        <v>1.11111</v>
      </c>
      <c r="R33137" s="12">
        <v>0</v>
      </c>
      <c r="S33137" s="12">
        <v>0</v>
      </c>
      <c r="T33137" s="12">
        <v>1.11111</v>
      </c>
      <c r="U33137" s="12">
        <v>4.4444400000000002</v>
      </c>
    </row>
    <row r="33138" spans="1:21" hidden="1" x14ac:dyDescent="0.3">
      <c r="A33138" t="s">
        <v>2295</v>
      </c>
      <c r="B33138" t="s">
        <v>94766</v>
      </c>
      <c r="C33138" t="s">
        <v>94767</v>
      </c>
      <c r="D33138" t="s">
        <v>515</v>
      </c>
      <c r="E33138" t="s">
        <v>7333</v>
      </c>
      <c r="F33138" t="s">
        <v>93</v>
      </c>
      <c r="G33138" t="str">
        <f t="shared" si="517"/>
        <v>1801</v>
      </c>
      <c r="H33138" t="s">
        <v>7333</v>
      </c>
      <c r="I33138" t="s">
        <v>1656</v>
      </c>
      <c r="J33138" t="s">
        <v>9365</v>
      </c>
      <c r="K33138" t="s">
        <v>15175</v>
      </c>
      <c r="L33138" t="s">
        <v>9365</v>
      </c>
      <c r="M33138" t="s">
        <v>15679</v>
      </c>
      <c r="N33138" t="s">
        <v>15680</v>
      </c>
      <c r="O33138" s="12">
        <v>203.0001</v>
      </c>
      <c r="P33138" s="12">
        <v>203.0001</v>
      </c>
      <c r="Q33138" s="12">
        <v>155.0001</v>
      </c>
      <c r="R33138" s="12">
        <v>48</v>
      </c>
      <c r="S33138" s="12">
        <v>0</v>
      </c>
      <c r="T33138" s="12">
        <v>155.0001</v>
      </c>
      <c r="U33138" s="12">
        <v>751.20600000000024</v>
      </c>
    </row>
    <row r="33139" spans="1:21" hidden="1" x14ac:dyDescent="0.3">
      <c r="A33139" t="s">
        <v>2295</v>
      </c>
      <c r="B33139" t="s">
        <v>94768</v>
      </c>
      <c r="C33139" t="s">
        <v>94769</v>
      </c>
      <c r="D33139" t="s">
        <v>515</v>
      </c>
      <c r="E33139" t="s">
        <v>7333</v>
      </c>
      <c r="F33139" t="s">
        <v>93</v>
      </c>
      <c r="G33139" t="str">
        <f t="shared" si="517"/>
        <v>1801</v>
      </c>
      <c r="H33139" t="s">
        <v>7333</v>
      </c>
      <c r="I33139" t="s">
        <v>1656</v>
      </c>
      <c r="J33139" t="s">
        <v>9365</v>
      </c>
      <c r="K33139" t="s">
        <v>15177</v>
      </c>
      <c r="L33139" t="s">
        <v>10344</v>
      </c>
      <c r="M33139" t="s">
        <v>15679</v>
      </c>
      <c r="N33139" t="s">
        <v>15680</v>
      </c>
      <c r="O33139" s="12">
        <v>106</v>
      </c>
      <c r="P33139" s="12">
        <v>106</v>
      </c>
      <c r="Q33139" s="12">
        <v>82</v>
      </c>
      <c r="R33139" s="12">
        <v>24</v>
      </c>
      <c r="S33139" s="12">
        <v>0</v>
      </c>
      <c r="T33139" s="12">
        <v>83</v>
      </c>
      <c r="U33139" s="12">
        <v>467</v>
      </c>
    </row>
    <row r="33140" spans="1:21" hidden="1" x14ac:dyDescent="0.3">
      <c r="A33140" t="s">
        <v>2295</v>
      </c>
      <c r="B33140" t="s">
        <v>94786</v>
      </c>
      <c r="C33140" t="s">
        <v>94787</v>
      </c>
      <c r="D33140" t="s">
        <v>515</v>
      </c>
      <c r="E33140" t="s">
        <v>7333</v>
      </c>
      <c r="F33140" t="s">
        <v>93</v>
      </c>
      <c r="G33140" t="str">
        <f t="shared" si="517"/>
        <v>1801</v>
      </c>
      <c r="H33140" t="s">
        <v>7333</v>
      </c>
      <c r="I33140" t="s">
        <v>1656</v>
      </c>
      <c r="J33140" t="s">
        <v>9365</v>
      </c>
      <c r="K33140" t="s">
        <v>8097</v>
      </c>
      <c r="L33140" t="s">
        <v>32425</v>
      </c>
      <c r="M33140" t="s">
        <v>15679</v>
      </c>
      <c r="N33140" t="s">
        <v>15680</v>
      </c>
      <c r="O33140" s="12">
        <v>51.594090000000008</v>
      </c>
      <c r="P33140" s="12">
        <v>51.594090000000008</v>
      </c>
      <c r="Q33140" s="12">
        <v>41.594090000000001</v>
      </c>
      <c r="R33140" s="12">
        <v>10</v>
      </c>
      <c r="S33140" s="12">
        <v>0</v>
      </c>
      <c r="T33140" s="12">
        <v>42.608580000000003</v>
      </c>
      <c r="U33140" s="12">
        <v>196.81106000000005</v>
      </c>
    </row>
    <row r="33141" spans="1:21" hidden="1" x14ac:dyDescent="0.3">
      <c r="A33141" t="s">
        <v>2295</v>
      </c>
      <c r="B33141" t="s">
        <v>94780</v>
      </c>
      <c r="C33141" t="s">
        <v>94781</v>
      </c>
      <c r="D33141" t="s">
        <v>515</v>
      </c>
      <c r="E33141" t="s">
        <v>7333</v>
      </c>
      <c r="F33141" t="s">
        <v>93</v>
      </c>
      <c r="G33141" t="str">
        <f t="shared" si="517"/>
        <v>1801</v>
      </c>
      <c r="H33141" t="s">
        <v>7333</v>
      </c>
      <c r="I33141" t="s">
        <v>1656</v>
      </c>
      <c r="J33141" t="s">
        <v>9365</v>
      </c>
      <c r="K33141" t="s">
        <v>8640</v>
      </c>
      <c r="L33141" t="s">
        <v>32423</v>
      </c>
      <c r="M33141" t="s">
        <v>15679</v>
      </c>
      <c r="N33141" t="s">
        <v>15680</v>
      </c>
      <c r="O33141" s="12">
        <v>36.405719999999995</v>
      </c>
      <c r="P33141" s="12">
        <v>36.405719999999995</v>
      </c>
      <c r="Q33141" s="12">
        <v>28.405719999999985</v>
      </c>
      <c r="R33141" s="12">
        <v>8</v>
      </c>
      <c r="S33141" s="12">
        <v>0</v>
      </c>
      <c r="T33141" s="12">
        <v>30.434699999999982</v>
      </c>
      <c r="U33141" s="12">
        <v>146.08655999999996</v>
      </c>
    </row>
    <row r="33142" spans="1:21" hidden="1" x14ac:dyDescent="0.3">
      <c r="A33142" t="s">
        <v>2295</v>
      </c>
      <c r="B33142" t="s">
        <v>94776</v>
      </c>
      <c r="C33142" t="s">
        <v>94777</v>
      </c>
      <c r="D33142" t="s">
        <v>515</v>
      </c>
      <c r="E33142" t="s">
        <v>7333</v>
      </c>
      <c r="F33142" t="s">
        <v>93</v>
      </c>
      <c r="G33142" t="str">
        <f t="shared" si="517"/>
        <v>1801</v>
      </c>
      <c r="H33142" t="s">
        <v>7333</v>
      </c>
      <c r="I33142" t="s">
        <v>1656</v>
      </c>
      <c r="J33142" t="s">
        <v>9365</v>
      </c>
      <c r="K33142" t="s">
        <v>15187</v>
      </c>
      <c r="L33142" t="s">
        <v>32422</v>
      </c>
      <c r="M33142" t="s">
        <v>15679</v>
      </c>
      <c r="N33142" t="s">
        <v>15680</v>
      </c>
      <c r="O33142" s="12">
        <v>17.05264</v>
      </c>
      <c r="P33142" s="12">
        <v>17.05264</v>
      </c>
      <c r="Q33142" s="12">
        <v>17.05264</v>
      </c>
      <c r="R33142" s="12">
        <v>0</v>
      </c>
      <c r="S33142" s="12">
        <v>0</v>
      </c>
      <c r="T33142" s="12">
        <v>17.05264</v>
      </c>
      <c r="U33142" s="12">
        <v>90.592150000000004</v>
      </c>
    </row>
    <row r="33143" spans="1:21" hidden="1" x14ac:dyDescent="0.3">
      <c r="A33143" t="s">
        <v>2295</v>
      </c>
      <c r="B33143" t="s">
        <v>94784</v>
      </c>
      <c r="C33143" t="s">
        <v>94785</v>
      </c>
      <c r="D33143" t="s">
        <v>515</v>
      </c>
      <c r="E33143" t="s">
        <v>7333</v>
      </c>
      <c r="F33143" t="s">
        <v>93</v>
      </c>
      <c r="G33143" t="str">
        <f t="shared" si="517"/>
        <v>1801</v>
      </c>
      <c r="H33143" t="s">
        <v>7333</v>
      </c>
      <c r="I33143" t="s">
        <v>1656</v>
      </c>
      <c r="J33143" t="s">
        <v>9365</v>
      </c>
      <c r="K33143" t="s">
        <v>8713</v>
      </c>
      <c r="L33143" t="s">
        <v>32424</v>
      </c>
      <c r="M33143" t="s">
        <v>15679</v>
      </c>
      <c r="N33143" t="s">
        <v>15680</v>
      </c>
      <c r="O33143" s="12">
        <v>6.3947399999999996</v>
      </c>
      <c r="P33143" s="12">
        <v>6.3947399999999996</v>
      </c>
      <c r="Q33143" s="12">
        <v>6.3947399999999996</v>
      </c>
      <c r="R33143" s="12">
        <v>0</v>
      </c>
      <c r="S33143" s="12">
        <v>0</v>
      </c>
      <c r="T33143" s="12">
        <v>6.3947399999999996</v>
      </c>
      <c r="U33143" s="12">
        <v>26.644750000000002</v>
      </c>
    </row>
    <row r="33144" spans="1:21" hidden="1" x14ac:dyDescent="0.3">
      <c r="A33144" t="s">
        <v>2295</v>
      </c>
      <c r="B33144" t="s">
        <v>94774</v>
      </c>
      <c r="C33144" t="s">
        <v>94775</v>
      </c>
      <c r="D33144" t="s">
        <v>515</v>
      </c>
      <c r="E33144" t="s">
        <v>7333</v>
      </c>
      <c r="F33144" t="s">
        <v>93</v>
      </c>
      <c r="G33144" t="str">
        <f t="shared" si="517"/>
        <v>1801</v>
      </c>
      <c r="H33144" t="s">
        <v>7333</v>
      </c>
      <c r="I33144" t="s">
        <v>1656</v>
      </c>
      <c r="J33144" t="s">
        <v>9365</v>
      </c>
      <c r="K33144" t="s">
        <v>15185</v>
      </c>
      <c r="L33144" t="s">
        <v>16779</v>
      </c>
      <c r="M33144" t="s">
        <v>15679</v>
      </c>
      <c r="N33144" t="s">
        <v>15680</v>
      </c>
      <c r="O33144" s="12">
        <v>2</v>
      </c>
      <c r="P33144" s="12">
        <v>2</v>
      </c>
      <c r="Q33144" s="12">
        <v>2</v>
      </c>
      <c r="R33144" s="12">
        <v>0</v>
      </c>
      <c r="S33144" s="12">
        <v>0</v>
      </c>
      <c r="T33144" s="12">
        <v>2</v>
      </c>
      <c r="U33144" s="12">
        <v>18</v>
      </c>
    </row>
    <row r="33145" spans="1:21" hidden="1" x14ac:dyDescent="0.3">
      <c r="A33145" t="s">
        <v>2295</v>
      </c>
      <c r="B33145" t="s">
        <v>94770</v>
      </c>
      <c r="C33145" t="s">
        <v>94771</v>
      </c>
      <c r="D33145" t="s">
        <v>515</v>
      </c>
      <c r="E33145" t="s">
        <v>7333</v>
      </c>
      <c r="F33145" t="s">
        <v>93</v>
      </c>
      <c r="G33145" t="str">
        <f t="shared" si="517"/>
        <v>1801</v>
      </c>
      <c r="H33145" t="s">
        <v>7333</v>
      </c>
      <c r="I33145" t="s">
        <v>1656</v>
      </c>
      <c r="J33145" t="s">
        <v>9365</v>
      </c>
      <c r="K33145" t="s">
        <v>15181</v>
      </c>
      <c r="L33145" t="s">
        <v>23906</v>
      </c>
      <c r="M33145" t="s">
        <v>15679</v>
      </c>
      <c r="N33145" t="s">
        <v>15680</v>
      </c>
      <c r="O33145" s="12">
        <v>2</v>
      </c>
      <c r="P33145" s="12">
        <v>2</v>
      </c>
      <c r="Q33145" s="12">
        <v>2</v>
      </c>
      <c r="R33145" s="12">
        <v>0</v>
      </c>
      <c r="S33145" s="12">
        <v>0</v>
      </c>
      <c r="T33145" s="12">
        <v>2</v>
      </c>
      <c r="U33145" s="12">
        <v>16</v>
      </c>
    </row>
    <row r="33146" spans="1:21" hidden="1" x14ac:dyDescent="0.3">
      <c r="A33146" t="s">
        <v>2295</v>
      </c>
      <c r="B33146" t="s">
        <v>94782</v>
      </c>
      <c r="C33146" t="s">
        <v>94783</v>
      </c>
      <c r="D33146" t="s">
        <v>515</v>
      </c>
      <c r="E33146" t="s">
        <v>7333</v>
      </c>
      <c r="F33146" t="s">
        <v>93</v>
      </c>
      <c r="G33146" t="str">
        <f t="shared" si="517"/>
        <v>1801</v>
      </c>
      <c r="H33146" t="s">
        <v>7333</v>
      </c>
      <c r="I33146" t="s">
        <v>1656</v>
      </c>
      <c r="J33146" t="s">
        <v>9365</v>
      </c>
      <c r="K33146" t="s">
        <v>8511</v>
      </c>
      <c r="L33146" t="s">
        <v>28868</v>
      </c>
      <c r="M33146" t="s">
        <v>15679</v>
      </c>
      <c r="N33146" t="s">
        <v>15680</v>
      </c>
      <c r="O33146" s="12">
        <v>7.3289499999999999</v>
      </c>
      <c r="P33146" s="12">
        <v>7.3289499999999999</v>
      </c>
      <c r="Q33146" s="12">
        <v>5.3289499999999999</v>
      </c>
      <c r="R33146" s="12">
        <v>2</v>
      </c>
      <c r="S33146" s="12">
        <v>0</v>
      </c>
      <c r="T33146" s="12">
        <v>5.3289499999999999</v>
      </c>
      <c r="U33146" s="12">
        <v>15.98685</v>
      </c>
    </row>
    <row r="33147" spans="1:21" hidden="1" x14ac:dyDescent="0.3">
      <c r="A33147" t="s">
        <v>2295</v>
      </c>
      <c r="B33147" t="s">
        <v>94772</v>
      </c>
      <c r="C33147" t="s">
        <v>94773</v>
      </c>
      <c r="D33147" t="s">
        <v>515</v>
      </c>
      <c r="E33147" t="s">
        <v>7333</v>
      </c>
      <c r="F33147" t="s">
        <v>93</v>
      </c>
      <c r="G33147" t="str">
        <f t="shared" si="517"/>
        <v>1801</v>
      </c>
      <c r="H33147" t="s">
        <v>7333</v>
      </c>
      <c r="I33147" t="s">
        <v>1656</v>
      </c>
      <c r="J33147" t="s">
        <v>9365</v>
      </c>
      <c r="K33147" t="s">
        <v>15183</v>
      </c>
      <c r="L33147" t="s">
        <v>32421</v>
      </c>
      <c r="M33147" t="s">
        <v>15679</v>
      </c>
      <c r="N33147" t="s">
        <v>15680</v>
      </c>
      <c r="O33147" s="12">
        <v>1</v>
      </c>
      <c r="P33147" s="12">
        <v>1</v>
      </c>
      <c r="Q33147" s="12">
        <v>1</v>
      </c>
      <c r="R33147" s="12">
        <v>0</v>
      </c>
      <c r="S33147" s="12">
        <v>0</v>
      </c>
      <c r="T33147" s="12">
        <v>1</v>
      </c>
      <c r="U33147" s="12">
        <v>14</v>
      </c>
    </row>
    <row r="33148" spans="1:21" hidden="1" x14ac:dyDescent="0.3">
      <c r="A33148" t="s">
        <v>2295</v>
      </c>
      <c r="B33148" t="s">
        <v>94778</v>
      </c>
      <c r="C33148" t="s">
        <v>94779</v>
      </c>
      <c r="D33148" t="s">
        <v>515</v>
      </c>
      <c r="E33148" t="s">
        <v>7333</v>
      </c>
      <c r="F33148" t="s">
        <v>93</v>
      </c>
      <c r="G33148" t="str">
        <f t="shared" si="517"/>
        <v>1801</v>
      </c>
      <c r="H33148" t="s">
        <v>7333</v>
      </c>
      <c r="I33148" t="s">
        <v>1656</v>
      </c>
      <c r="J33148" t="s">
        <v>9365</v>
      </c>
      <c r="K33148" t="s">
        <v>15189</v>
      </c>
      <c r="L33148" t="s">
        <v>7516</v>
      </c>
      <c r="M33148" t="s">
        <v>15679</v>
      </c>
      <c r="N33148" t="s">
        <v>15680</v>
      </c>
      <c r="O33148" s="12">
        <v>1</v>
      </c>
      <c r="P33148" s="12">
        <v>1</v>
      </c>
      <c r="Q33148" s="12">
        <v>1</v>
      </c>
      <c r="R33148" s="12">
        <v>0</v>
      </c>
      <c r="S33148" s="12">
        <v>0</v>
      </c>
      <c r="T33148" s="12">
        <v>1</v>
      </c>
      <c r="U33148" s="12">
        <v>9</v>
      </c>
    </row>
    <row r="33149" spans="1:21" hidden="1" x14ac:dyDescent="0.3">
      <c r="A33149" t="s">
        <v>2649</v>
      </c>
      <c r="B33149" t="s">
        <v>94788</v>
      </c>
      <c r="C33149" t="s">
        <v>94789</v>
      </c>
      <c r="D33149" t="s">
        <v>515</v>
      </c>
      <c r="E33149" t="s">
        <v>7333</v>
      </c>
      <c r="F33149" t="s">
        <v>93</v>
      </c>
      <c r="G33149" t="str">
        <f t="shared" si="517"/>
        <v>1801</v>
      </c>
      <c r="H33149" t="s">
        <v>7333</v>
      </c>
      <c r="I33149" t="s">
        <v>65</v>
      </c>
      <c r="J33149" t="s">
        <v>9034</v>
      </c>
      <c r="K33149" t="s">
        <v>15175</v>
      </c>
      <c r="L33149" t="s">
        <v>9034</v>
      </c>
      <c r="M33149" t="s">
        <v>15679</v>
      </c>
      <c r="N33149" t="s">
        <v>15680</v>
      </c>
      <c r="O33149" s="12">
        <v>470</v>
      </c>
      <c r="P33149" s="12">
        <v>470</v>
      </c>
      <c r="Q33149" s="12">
        <v>353</v>
      </c>
      <c r="R33149" s="12">
        <v>117</v>
      </c>
      <c r="S33149" s="12">
        <v>0</v>
      </c>
      <c r="T33149" s="12">
        <v>353</v>
      </c>
      <c r="U33149" s="12">
        <v>1614</v>
      </c>
    </row>
    <row r="33150" spans="1:21" hidden="1" x14ac:dyDescent="0.3">
      <c r="A33150" t="s">
        <v>2649</v>
      </c>
      <c r="B33150" t="s">
        <v>94796</v>
      </c>
      <c r="C33150" t="s">
        <v>94797</v>
      </c>
      <c r="D33150" t="s">
        <v>515</v>
      </c>
      <c r="E33150" t="s">
        <v>7333</v>
      </c>
      <c r="F33150" t="s">
        <v>93</v>
      </c>
      <c r="G33150" t="str">
        <f t="shared" si="517"/>
        <v>1801</v>
      </c>
      <c r="H33150" t="s">
        <v>7333</v>
      </c>
      <c r="I33150" t="s">
        <v>65</v>
      </c>
      <c r="J33150" t="s">
        <v>9034</v>
      </c>
      <c r="K33150" t="s">
        <v>15183</v>
      </c>
      <c r="L33150" t="s">
        <v>32427</v>
      </c>
      <c r="M33150" t="s">
        <v>15679</v>
      </c>
      <c r="N33150" t="s">
        <v>15680</v>
      </c>
      <c r="O33150" s="12">
        <v>115.99957999999982</v>
      </c>
      <c r="P33150" s="12">
        <v>115.99957999999982</v>
      </c>
      <c r="Q33150" s="12">
        <v>106.99957999999987</v>
      </c>
      <c r="R33150" s="12">
        <v>9</v>
      </c>
      <c r="S33150" s="12">
        <v>0</v>
      </c>
      <c r="T33150" s="12">
        <v>106.99957999999987</v>
      </c>
      <c r="U33150" s="12">
        <v>498.65842000000015</v>
      </c>
    </row>
    <row r="33151" spans="1:21" hidden="1" x14ac:dyDescent="0.3">
      <c r="A33151" t="s">
        <v>2649</v>
      </c>
      <c r="B33151" t="s">
        <v>94798</v>
      </c>
      <c r="C33151" t="s">
        <v>94799</v>
      </c>
      <c r="D33151" t="s">
        <v>515</v>
      </c>
      <c r="E33151" t="s">
        <v>7333</v>
      </c>
      <c r="F33151" t="s">
        <v>93</v>
      </c>
      <c r="G33151" t="str">
        <f t="shared" si="517"/>
        <v>1801</v>
      </c>
      <c r="H33151" t="s">
        <v>7333</v>
      </c>
      <c r="I33151" t="s">
        <v>65</v>
      </c>
      <c r="J33151" t="s">
        <v>9034</v>
      </c>
      <c r="K33151" t="s">
        <v>8640</v>
      </c>
      <c r="L33151" t="s">
        <v>32428</v>
      </c>
      <c r="M33151" t="s">
        <v>15679</v>
      </c>
      <c r="N33151" t="s">
        <v>15680</v>
      </c>
      <c r="O33151" s="12">
        <v>58.558570000000017</v>
      </c>
      <c r="P33151" s="12">
        <v>58.558570000000017</v>
      </c>
      <c r="Q33151" s="12">
        <v>43.558570000000003</v>
      </c>
      <c r="R33151" s="12">
        <v>15</v>
      </c>
      <c r="S33151" s="12">
        <v>0</v>
      </c>
      <c r="T33151" s="12">
        <v>43.558570000000003</v>
      </c>
      <c r="U33151" s="12">
        <v>230.96172000000013</v>
      </c>
    </row>
    <row r="33152" spans="1:21" hidden="1" x14ac:dyDescent="0.3">
      <c r="A33152" t="s">
        <v>2649</v>
      </c>
      <c r="B33152" t="s">
        <v>94790</v>
      </c>
      <c r="C33152" t="s">
        <v>94791</v>
      </c>
      <c r="D33152" t="s">
        <v>515</v>
      </c>
      <c r="E33152" t="s">
        <v>7333</v>
      </c>
      <c r="F33152" t="s">
        <v>93</v>
      </c>
      <c r="G33152" t="str">
        <f t="shared" si="517"/>
        <v>1801</v>
      </c>
      <c r="H33152" t="s">
        <v>7333</v>
      </c>
      <c r="I33152" t="s">
        <v>65</v>
      </c>
      <c r="J33152" t="s">
        <v>9034</v>
      </c>
      <c r="K33152" t="s">
        <v>15177</v>
      </c>
      <c r="L33152" t="s">
        <v>10510</v>
      </c>
      <c r="M33152" t="s">
        <v>15679</v>
      </c>
      <c r="N33152" t="s">
        <v>15680</v>
      </c>
      <c r="O33152" s="12">
        <v>29.44649999999999</v>
      </c>
      <c r="P33152" s="12">
        <v>29.44649999999999</v>
      </c>
      <c r="Q33152" s="12">
        <v>25.446499999999993</v>
      </c>
      <c r="R33152" s="12">
        <v>4</v>
      </c>
      <c r="S33152" s="12">
        <v>0</v>
      </c>
      <c r="T33152" s="12">
        <v>25.446499999999993</v>
      </c>
      <c r="U33152" s="12">
        <v>118.07175999999995</v>
      </c>
    </row>
    <row r="33153" spans="1:21" hidden="1" x14ac:dyDescent="0.3">
      <c r="A33153" t="s">
        <v>2649</v>
      </c>
      <c r="B33153" t="s">
        <v>94794</v>
      </c>
      <c r="C33153" t="s">
        <v>94795</v>
      </c>
      <c r="D33153" t="s">
        <v>515</v>
      </c>
      <c r="E33153" t="s">
        <v>7333</v>
      </c>
      <c r="F33153" t="s">
        <v>93</v>
      </c>
      <c r="G33153" t="str">
        <f t="shared" si="517"/>
        <v>1801</v>
      </c>
      <c r="H33153" t="s">
        <v>7333</v>
      </c>
      <c r="I33153" t="s">
        <v>65</v>
      </c>
      <c r="J33153" t="s">
        <v>9034</v>
      </c>
      <c r="K33153" t="s">
        <v>15181</v>
      </c>
      <c r="L33153" t="s">
        <v>32426</v>
      </c>
      <c r="M33153" t="s">
        <v>15679</v>
      </c>
      <c r="N33153" t="s">
        <v>15680</v>
      </c>
      <c r="O33153" s="12">
        <v>33.272789999999986</v>
      </c>
      <c r="P33153" s="12">
        <v>33.272789999999986</v>
      </c>
      <c r="Q33153" s="12">
        <v>21.272789999999993</v>
      </c>
      <c r="R33153" s="12">
        <v>12</v>
      </c>
      <c r="S33153" s="12">
        <v>0</v>
      </c>
      <c r="T33153" s="12">
        <v>21.272789999999993</v>
      </c>
      <c r="U33153" s="12">
        <v>102.31198999999998</v>
      </c>
    </row>
    <row r="33154" spans="1:21" hidden="1" x14ac:dyDescent="0.3">
      <c r="A33154" t="s">
        <v>2649</v>
      </c>
      <c r="B33154" t="s">
        <v>94812</v>
      </c>
      <c r="C33154" t="s">
        <v>94813</v>
      </c>
      <c r="D33154" t="s">
        <v>515</v>
      </c>
      <c r="E33154" t="s">
        <v>7333</v>
      </c>
      <c r="F33154" t="s">
        <v>93</v>
      </c>
      <c r="G33154" t="str">
        <f t="shared" ref="G33154:G33217" si="518">+D33154&amp;F33154</f>
        <v>1801</v>
      </c>
      <c r="H33154" t="s">
        <v>7333</v>
      </c>
      <c r="I33154" t="s">
        <v>65</v>
      </c>
      <c r="J33154" t="s">
        <v>9034</v>
      </c>
      <c r="K33154" t="s">
        <v>7329</v>
      </c>
      <c r="L33154" t="s">
        <v>11235</v>
      </c>
      <c r="M33154" t="s">
        <v>15679</v>
      </c>
      <c r="N33154" t="s">
        <v>15680</v>
      </c>
      <c r="O33154" s="12">
        <v>23</v>
      </c>
      <c r="P33154" s="12">
        <v>23</v>
      </c>
      <c r="Q33154" s="12">
        <v>20</v>
      </c>
      <c r="R33154" s="12">
        <v>3</v>
      </c>
      <c r="S33154" s="12">
        <v>0</v>
      </c>
      <c r="T33154" s="12">
        <v>20</v>
      </c>
      <c r="U33154" s="12">
        <v>95</v>
      </c>
    </row>
    <row r="33155" spans="1:21" hidden="1" x14ac:dyDescent="0.3">
      <c r="A33155" t="s">
        <v>2649</v>
      </c>
      <c r="B33155" t="s">
        <v>94814</v>
      </c>
      <c r="C33155" t="s">
        <v>94815</v>
      </c>
      <c r="D33155" t="s">
        <v>515</v>
      </c>
      <c r="E33155" t="s">
        <v>7333</v>
      </c>
      <c r="F33155" t="s">
        <v>93</v>
      </c>
      <c r="G33155" t="str">
        <f t="shared" si="518"/>
        <v>1801</v>
      </c>
      <c r="H33155" t="s">
        <v>7333</v>
      </c>
      <c r="I33155" t="s">
        <v>65</v>
      </c>
      <c r="J33155" t="s">
        <v>9034</v>
      </c>
      <c r="K33155" t="s">
        <v>15201</v>
      </c>
      <c r="L33155" t="s">
        <v>32430</v>
      </c>
      <c r="M33155" t="s">
        <v>15679</v>
      </c>
      <c r="N33155" t="s">
        <v>15680</v>
      </c>
      <c r="O33155" s="12">
        <v>27.214319999999994</v>
      </c>
      <c r="P33155" s="12">
        <v>27.214319999999994</v>
      </c>
      <c r="Q33155" s="12">
        <v>12.214320000000003</v>
      </c>
      <c r="R33155" s="12">
        <v>15</v>
      </c>
      <c r="S33155" s="12">
        <v>0</v>
      </c>
      <c r="T33155" s="12">
        <v>12.214320000000003</v>
      </c>
      <c r="U33155" s="12">
        <v>46.821560000000005</v>
      </c>
    </row>
    <row r="33156" spans="1:21" hidden="1" x14ac:dyDescent="0.3">
      <c r="A33156" t="s">
        <v>2649</v>
      </c>
      <c r="B33156" t="s">
        <v>94792</v>
      </c>
      <c r="C33156" t="s">
        <v>94793</v>
      </c>
      <c r="D33156" t="s">
        <v>515</v>
      </c>
      <c r="E33156" t="s">
        <v>7333</v>
      </c>
      <c r="F33156" t="s">
        <v>93</v>
      </c>
      <c r="G33156" t="str">
        <f t="shared" si="518"/>
        <v>1801</v>
      </c>
      <c r="H33156" t="s">
        <v>7333</v>
      </c>
      <c r="I33156" t="s">
        <v>65</v>
      </c>
      <c r="J33156" t="s">
        <v>9034</v>
      </c>
      <c r="K33156" t="s">
        <v>15179</v>
      </c>
      <c r="L33156" t="s">
        <v>17786</v>
      </c>
      <c r="M33156" t="s">
        <v>15679</v>
      </c>
      <c r="N33156" t="s">
        <v>15680</v>
      </c>
      <c r="O33156" s="12">
        <v>15.142890000000003</v>
      </c>
      <c r="P33156" s="12">
        <v>15.142890000000003</v>
      </c>
      <c r="Q33156" s="12">
        <v>11.142890000000001</v>
      </c>
      <c r="R33156" s="12">
        <v>4</v>
      </c>
      <c r="S33156" s="12">
        <v>0</v>
      </c>
      <c r="T33156" s="12">
        <v>11.142890000000001</v>
      </c>
      <c r="U33156" s="12">
        <v>45.584550000000007</v>
      </c>
    </row>
    <row r="33157" spans="1:21" hidden="1" x14ac:dyDescent="0.3">
      <c r="A33157" t="s">
        <v>2649</v>
      </c>
      <c r="B33157" t="s">
        <v>94806</v>
      </c>
      <c r="C33157" t="s">
        <v>94807</v>
      </c>
      <c r="D33157" t="s">
        <v>515</v>
      </c>
      <c r="E33157" t="s">
        <v>7333</v>
      </c>
      <c r="F33157" t="s">
        <v>93</v>
      </c>
      <c r="G33157" t="str">
        <f t="shared" si="518"/>
        <v>1801</v>
      </c>
      <c r="H33157" t="s">
        <v>7333</v>
      </c>
      <c r="I33157" t="s">
        <v>65</v>
      </c>
      <c r="J33157" t="s">
        <v>9034</v>
      </c>
      <c r="K33157" t="s">
        <v>7932</v>
      </c>
      <c r="L33157" t="s">
        <v>8244</v>
      </c>
      <c r="M33157" t="s">
        <v>15679</v>
      </c>
      <c r="N33157" t="s">
        <v>15680</v>
      </c>
      <c r="O33157" s="12">
        <v>15.160740000000001</v>
      </c>
      <c r="P33157" s="12">
        <v>15.160740000000001</v>
      </c>
      <c r="Q33157" s="12">
        <v>9.1607400000000005</v>
      </c>
      <c r="R33157" s="12">
        <v>6</v>
      </c>
      <c r="S33157" s="12">
        <v>0</v>
      </c>
      <c r="T33157" s="12">
        <v>9.1607400000000005</v>
      </c>
      <c r="U33157" s="12">
        <v>37.660820000000001</v>
      </c>
    </row>
    <row r="33158" spans="1:21" hidden="1" x14ac:dyDescent="0.3">
      <c r="A33158" t="s">
        <v>2649</v>
      </c>
      <c r="B33158" t="s">
        <v>94804</v>
      </c>
      <c r="C33158" t="s">
        <v>94805</v>
      </c>
      <c r="D33158" t="s">
        <v>515</v>
      </c>
      <c r="E33158" t="s">
        <v>7333</v>
      </c>
      <c r="F33158" t="s">
        <v>93</v>
      </c>
      <c r="G33158" t="str">
        <f t="shared" si="518"/>
        <v>1801</v>
      </c>
      <c r="H33158" t="s">
        <v>7333</v>
      </c>
      <c r="I33158" t="s">
        <v>65</v>
      </c>
      <c r="J33158" t="s">
        <v>9034</v>
      </c>
      <c r="K33158" t="s">
        <v>8713</v>
      </c>
      <c r="L33158" t="s">
        <v>8626</v>
      </c>
      <c r="M33158" t="s">
        <v>15679</v>
      </c>
      <c r="N33158" t="s">
        <v>15680</v>
      </c>
      <c r="O33158" s="12">
        <v>2.03572</v>
      </c>
      <c r="P33158" s="12">
        <v>2.03572</v>
      </c>
      <c r="Q33158" s="12">
        <v>2.03572</v>
      </c>
      <c r="R33158" s="12">
        <v>0</v>
      </c>
      <c r="S33158" s="12">
        <v>0</v>
      </c>
      <c r="T33158" s="12">
        <v>2.03572</v>
      </c>
      <c r="U33158" s="12">
        <v>10.178599999999999</v>
      </c>
    </row>
    <row r="33159" spans="1:21" hidden="1" x14ac:dyDescent="0.3">
      <c r="A33159" t="s">
        <v>2649</v>
      </c>
      <c r="B33159" t="s">
        <v>94808</v>
      </c>
      <c r="C33159" t="s">
        <v>94809</v>
      </c>
      <c r="D33159" t="s">
        <v>515</v>
      </c>
      <c r="E33159" t="s">
        <v>7333</v>
      </c>
      <c r="F33159" t="s">
        <v>93</v>
      </c>
      <c r="G33159" t="str">
        <f t="shared" si="518"/>
        <v>1801</v>
      </c>
      <c r="H33159" t="s">
        <v>7333</v>
      </c>
      <c r="I33159" t="s">
        <v>65</v>
      </c>
      <c r="J33159" t="s">
        <v>9034</v>
      </c>
      <c r="K33159" t="s">
        <v>8097</v>
      </c>
      <c r="L33159" t="s">
        <v>22034</v>
      </c>
      <c r="M33159" t="s">
        <v>15679</v>
      </c>
      <c r="N33159" t="s">
        <v>15680</v>
      </c>
      <c r="O33159" s="12">
        <v>2.03572</v>
      </c>
      <c r="P33159" s="12">
        <v>2.03572</v>
      </c>
      <c r="Q33159" s="12">
        <v>2.03572</v>
      </c>
      <c r="R33159" s="12">
        <v>0</v>
      </c>
      <c r="S33159" s="12">
        <v>0</v>
      </c>
      <c r="T33159" s="12">
        <v>2.03572</v>
      </c>
      <c r="U33159" s="12">
        <v>10.178599999999999</v>
      </c>
    </row>
    <row r="33160" spans="1:21" hidden="1" x14ac:dyDescent="0.3">
      <c r="A33160" t="s">
        <v>2649</v>
      </c>
      <c r="B33160" t="s">
        <v>94800</v>
      </c>
      <c r="C33160" t="s">
        <v>94801</v>
      </c>
      <c r="D33160" t="s">
        <v>515</v>
      </c>
      <c r="E33160" t="s">
        <v>7333</v>
      </c>
      <c r="F33160" t="s">
        <v>93</v>
      </c>
      <c r="G33160" t="str">
        <f t="shared" si="518"/>
        <v>1801</v>
      </c>
      <c r="H33160" t="s">
        <v>7333</v>
      </c>
      <c r="I33160" t="s">
        <v>65</v>
      </c>
      <c r="J33160" t="s">
        <v>9034</v>
      </c>
      <c r="K33160" t="s">
        <v>12455</v>
      </c>
      <c r="L33160" t="s">
        <v>30318</v>
      </c>
      <c r="M33160" t="s">
        <v>15679</v>
      </c>
      <c r="N33160" t="s">
        <v>15680</v>
      </c>
      <c r="O33160" s="12">
        <v>2.03572</v>
      </c>
      <c r="P33160" s="12">
        <v>2.03572</v>
      </c>
      <c r="Q33160" s="12">
        <v>2.03572</v>
      </c>
      <c r="R33160" s="12">
        <v>0</v>
      </c>
      <c r="S33160" s="12">
        <v>0</v>
      </c>
      <c r="T33160" s="12">
        <v>2.03572</v>
      </c>
      <c r="U33160" s="12">
        <v>7.1250200000000001</v>
      </c>
    </row>
    <row r="33161" spans="1:21" hidden="1" x14ac:dyDescent="0.3">
      <c r="A33161" t="s">
        <v>2649</v>
      </c>
      <c r="B33161" t="s">
        <v>94802</v>
      </c>
      <c r="C33161" t="s">
        <v>94803</v>
      </c>
      <c r="D33161" t="s">
        <v>515</v>
      </c>
      <c r="E33161" t="s">
        <v>7333</v>
      </c>
      <c r="F33161" t="s">
        <v>93</v>
      </c>
      <c r="G33161" t="str">
        <f t="shared" si="518"/>
        <v>1801</v>
      </c>
      <c r="H33161" t="s">
        <v>7333</v>
      </c>
      <c r="I33161" t="s">
        <v>65</v>
      </c>
      <c r="J33161" t="s">
        <v>9034</v>
      </c>
      <c r="K33161" t="s">
        <v>8511</v>
      </c>
      <c r="L33161" t="s">
        <v>32429</v>
      </c>
      <c r="M33161" t="s">
        <v>15679</v>
      </c>
      <c r="N33161" t="s">
        <v>15680</v>
      </c>
      <c r="O33161" s="12">
        <v>2.03572</v>
      </c>
      <c r="P33161" s="12">
        <v>2.03572</v>
      </c>
      <c r="Q33161" s="12">
        <v>2.03572</v>
      </c>
      <c r="R33161" s="12">
        <v>0</v>
      </c>
      <c r="S33161" s="12">
        <v>0</v>
      </c>
      <c r="T33161" s="12">
        <v>2.03572</v>
      </c>
      <c r="U33161" s="12">
        <v>5.0892999999999997</v>
      </c>
    </row>
    <row r="33162" spans="1:21" hidden="1" x14ac:dyDescent="0.3">
      <c r="A33162" t="s">
        <v>2649</v>
      </c>
      <c r="B33162" t="s">
        <v>94810</v>
      </c>
      <c r="C33162" t="s">
        <v>94811</v>
      </c>
      <c r="D33162" t="s">
        <v>515</v>
      </c>
      <c r="E33162" t="s">
        <v>7333</v>
      </c>
      <c r="F33162" t="s">
        <v>93</v>
      </c>
      <c r="G33162" t="str">
        <f t="shared" si="518"/>
        <v>1801</v>
      </c>
      <c r="H33162" t="s">
        <v>7333</v>
      </c>
      <c r="I33162" t="s">
        <v>65</v>
      </c>
      <c r="J33162" t="s">
        <v>9034</v>
      </c>
      <c r="K33162" t="s">
        <v>8913</v>
      </c>
      <c r="L33162" t="s">
        <v>9875</v>
      </c>
      <c r="M33162" t="s">
        <v>15679</v>
      </c>
      <c r="N33162" t="s">
        <v>15680</v>
      </c>
      <c r="O33162" s="12">
        <v>3.0357199999999995</v>
      </c>
      <c r="P33162" s="12">
        <v>3.0357199999999995</v>
      </c>
      <c r="Q33162" s="12">
        <v>2.03572</v>
      </c>
      <c r="R33162" s="12">
        <v>1</v>
      </c>
      <c r="S33162" s="12">
        <v>0</v>
      </c>
      <c r="T33162" s="12">
        <v>2.03572</v>
      </c>
      <c r="U33162" s="12">
        <v>2.03572</v>
      </c>
    </row>
    <row r="33163" spans="1:21" hidden="1" x14ac:dyDescent="0.3">
      <c r="A33163" t="s">
        <v>2309</v>
      </c>
      <c r="B33163" t="s">
        <v>94816</v>
      </c>
      <c r="C33163" t="s">
        <v>94817</v>
      </c>
      <c r="D33163" t="s">
        <v>515</v>
      </c>
      <c r="E33163" t="s">
        <v>7333</v>
      </c>
      <c r="F33163" t="s">
        <v>93</v>
      </c>
      <c r="G33163" t="str">
        <f t="shared" si="518"/>
        <v>1801</v>
      </c>
      <c r="H33163" t="s">
        <v>7333</v>
      </c>
      <c r="I33163" t="s">
        <v>1628</v>
      </c>
      <c r="J33163" t="s">
        <v>9377</v>
      </c>
      <c r="K33163" t="s">
        <v>15175</v>
      </c>
      <c r="L33163" t="s">
        <v>9377</v>
      </c>
      <c r="M33163" t="s">
        <v>15679</v>
      </c>
      <c r="N33163" t="s">
        <v>15680</v>
      </c>
      <c r="O33163" s="12">
        <v>381.00038999999981</v>
      </c>
      <c r="P33163" s="12">
        <v>381.00038999999981</v>
      </c>
      <c r="Q33163" s="12">
        <v>307.00038999999992</v>
      </c>
      <c r="R33163" s="12">
        <v>74</v>
      </c>
      <c r="S33163" s="12">
        <v>0</v>
      </c>
      <c r="T33163" s="12">
        <v>309.04690999999991</v>
      </c>
      <c r="U33163" s="12">
        <v>1459.2569099999994</v>
      </c>
    </row>
    <row r="33164" spans="1:21" hidden="1" x14ac:dyDescent="0.3">
      <c r="A33164" t="s">
        <v>2309</v>
      </c>
      <c r="B33164" t="s">
        <v>94852</v>
      </c>
      <c r="C33164" t="s">
        <v>94853</v>
      </c>
      <c r="D33164" t="s">
        <v>515</v>
      </c>
      <c r="E33164" t="s">
        <v>7333</v>
      </c>
      <c r="F33164" t="s">
        <v>93</v>
      </c>
      <c r="G33164" t="str">
        <f t="shared" si="518"/>
        <v>1801</v>
      </c>
      <c r="H33164" t="s">
        <v>7333</v>
      </c>
      <c r="I33164" t="s">
        <v>1628</v>
      </c>
      <c r="J33164" t="s">
        <v>9377</v>
      </c>
      <c r="K33164" t="s">
        <v>15215</v>
      </c>
      <c r="L33164" t="s">
        <v>17683</v>
      </c>
      <c r="M33164" t="s">
        <v>15679</v>
      </c>
      <c r="N33164" t="s">
        <v>15680</v>
      </c>
      <c r="O33164" s="12">
        <v>173.99973999999986</v>
      </c>
      <c r="P33164" s="12">
        <v>173.99973999999986</v>
      </c>
      <c r="Q33164" s="12">
        <v>144.99973999999986</v>
      </c>
      <c r="R33164" s="12">
        <v>29</v>
      </c>
      <c r="S33164" s="12">
        <v>0</v>
      </c>
      <c r="T33164" s="12">
        <v>146.01324999999986</v>
      </c>
      <c r="U33164" s="12">
        <v>716.02571999999964</v>
      </c>
    </row>
    <row r="33165" spans="1:21" hidden="1" x14ac:dyDescent="0.3">
      <c r="A33165" t="s">
        <v>2309</v>
      </c>
      <c r="B33165" t="s">
        <v>94872</v>
      </c>
      <c r="C33165" t="s">
        <v>94873</v>
      </c>
      <c r="D33165" t="s">
        <v>515</v>
      </c>
      <c r="E33165" t="s">
        <v>7333</v>
      </c>
      <c r="F33165" t="s">
        <v>93</v>
      </c>
      <c r="G33165" t="str">
        <f t="shared" si="518"/>
        <v>1801</v>
      </c>
      <c r="H33165" t="s">
        <v>7333</v>
      </c>
      <c r="I33165" t="s">
        <v>1628</v>
      </c>
      <c r="J33165" t="s">
        <v>9377</v>
      </c>
      <c r="K33165" t="s">
        <v>15239</v>
      </c>
      <c r="L33165" t="s">
        <v>8430</v>
      </c>
      <c r="M33165" t="s">
        <v>15679</v>
      </c>
      <c r="N33165" t="s">
        <v>15680</v>
      </c>
      <c r="O33165" s="12">
        <v>51.467669999999963</v>
      </c>
      <c r="P33165" s="12">
        <v>51.467669999999963</v>
      </c>
      <c r="Q33165" s="12">
        <v>51.467669999999963</v>
      </c>
      <c r="R33165" s="12">
        <v>0</v>
      </c>
      <c r="S33165" s="12">
        <v>0</v>
      </c>
      <c r="T33165" s="12">
        <v>51.467669999999963</v>
      </c>
      <c r="U33165" s="12">
        <v>264.40253999999993</v>
      </c>
    </row>
    <row r="33166" spans="1:21" hidden="1" x14ac:dyDescent="0.3">
      <c r="A33166" t="s">
        <v>2309</v>
      </c>
      <c r="B33166" t="s">
        <v>94830</v>
      </c>
      <c r="C33166" t="s">
        <v>94831</v>
      </c>
      <c r="D33166" t="s">
        <v>515</v>
      </c>
      <c r="E33166" t="s">
        <v>7333</v>
      </c>
      <c r="F33166" t="s">
        <v>93</v>
      </c>
      <c r="G33166" t="str">
        <f t="shared" si="518"/>
        <v>1801</v>
      </c>
      <c r="H33166" t="s">
        <v>7333</v>
      </c>
      <c r="I33166" t="s">
        <v>1628</v>
      </c>
      <c r="J33166" t="s">
        <v>9377</v>
      </c>
      <c r="K33166" t="s">
        <v>6641</v>
      </c>
      <c r="L33166" t="s">
        <v>12105</v>
      </c>
      <c r="M33166" t="s">
        <v>15679</v>
      </c>
      <c r="N33166" t="s">
        <v>15680</v>
      </c>
      <c r="O33166" s="12">
        <v>65</v>
      </c>
      <c r="P33166" s="12">
        <v>65</v>
      </c>
      <c r="Q33166" s="12">
        <v>55</v>
      </c>
      <c r="R33166" s="12">
        <v>10</v>
      </c>
      <c r="S33166" s="12">
        <v>0</v>
      </c>
      <c r="T33166" s="12">
        <v>55</v>
      </c>
      <c r="U33166" s="12">
        <v>252</v>
      </c>
    </row>
    <row r="33167" spans="1:21" hidden="1" x14ac:dyDescent="0.3">
      <c r="A33167" t="s">
        <v>2309</v>
      </c>
      <c r="B33167" t="s">
        <v>94846</v>
      </c>
      <c r="C33167" t="s">
        <v>94847</v>
      </c>
      <c r="D33167" t="s">
        <v>515</v>
      </c>
      <c r="E33167" t="s">
        <v>7333</v>
      </c>
      <c r="F33167" t="s">
        <v>93</v>
      </c>
      <c r="G33167" t="str">
        <f t="shared" si="518"/>
        <v>1801</v>
      </c>
      <c r="H33167" t="s">
        <v>7333</v>
      </c>
      <c r="I33167" t="s">
        <v>1628</v>
      </c>
      <c r="J33167" t="s">
        <v>9377</v>
      </c>
      <c r="K33167" t="s">
        <v>15209</v>
      </c>
      <c r="L33167" t="s">
        <v>8379</v>
      </c>
      <c r="M33167" t="s">
        <v>15679</v>
      </c>
      <c r="N33167" t="s">
        <v>15680</v>
      </c>
      <c r="O33167" s="12">
        <v>57</v>
      </c>
      <c r="P33167" s="12">
        <v>57</v>
      </c>
      <c r="Q33167" s="12">
        <v>51</v>
      </c>
      <c r="R33167" s="12">
        <v>6</v>
      </c>
      <c r="S33167" s="12">
        <v>0</v>
      </c>
      <c r="T33167" s="12">
        <v>52</v>
      </c>
      <c r="U33167" s="12">
        <v>243</v>
      </c>
    </row>
    <row r="33168" spans="1:21" hidden="1" x14ac:dyDescent="0.3">
      <c r="A33168" t="s">
        <v>2309</v>
      </c>
      <c r="B33168" t="s">
        <v>94842</v>
      </c>
      <c r="C33168" t="s">
        <v>94843</v>
      </c>
      <c r="D33168" t="s">
        <v>515</v>
      </c>
      <c r="E33168" t="s">
        <v>7333</v>
      </c>
      <c r="F33168" t="s">
        <v>93</v>
      </c>
      <c r="G33168" t="str">
        <f t="shared" si="518"/>
        <v>1801</v>
      </c>
      <c r="H33168" t="s">
        <v>7333</v>
      </c>
      <c r="I33168" t="s">
        <v>1628</v>
      </c>
      <c r="J33168" t="s">
        <v>9377</v>
      </c>
      <c r="K33168" t="s">
        <v>15201</v>
      </c>
      <c r="L33168" t="s">
        <v>32435</v>
      </c>
      <c r="M33168" t="s">
        <v>15679</v>
      </c>
      <c r="N33168" t="s">
        <v>15680</v>
      </c>
      <c r="O33168" s="12">
        <v>74.531859999999924</v>
      </c>
      <c r="P33168" s="12">
        <v>74.531859999999924</v>
      </c>
      <c r="Q33168" s="12">
        <v>58.531859999999945</v>
      </c>
      <c r="R33168" s="12">
        <v>16</v>
      </c>
      <c r="S33168" s="12">
        <v>0</v>
      </c>
      <c r="T33168" s="12">
        <v>59.541029999999942</v>
      </c>
      <c r="U33168" s="12">
        <v>240.18245999999999</v>
      </c>
    </row>
    <row r="33169" spans="1:21" hidden="1" x14ac:dyDescent="0.3">
      <c r="A33169" t="s">
        <v>2309</v>
      </c>
      <c r="B33169" t="s">
        <v>94858</v>
      </c>
      <c r="C33169" t="s">
        <v>94859</v>
      </c>
      <c r="D33169" t="s">
        <v>515</v>
      </c>
      <c r="E33169" t="s">
        <v>7333</v>
      </c>
      <c r="F33169" t="s">
        <v>93</v>
      </c>
      <c r="G33169" t="str">
        <f t="shared" si="518"/>
        <v>1801</v>
      </c>
      <c r="H33169" t="s">
        <v>7333</v>
      </c>
      <c r="I33169" t="s">
        <v>1628</v>
      </c>
      <c r="J33169" t="s">
        <v>9377</v>
      </c>
      <c r="K33169" t="s">
        <v>15223</v>
      </c>
      <c r="L33169" t="s">
        <v>32437</v>
      </c>
      <c r="M33169" t="s">
        <v>15679</v>
      </c>
      <c r="N33169" t="s">
        <v>15680</v>
      </c>
      <c r="O33169" s="12">
        <v>62.652050000000024</v>
      </c>
      <c r="P33169" s="12">
        <v>62.652050000000024</v>
      </c>
      <c r="Q33169" s="12">
        <v>45.65205000000001</v>
      </c>
      <c r="R33169" s="12">
        <v>17</v>
      </c>
      <c r="S33169" s="12">
        <v>0</v>
      </c>
      <c r="T33169" s="12">
        <v>45.65205000000001</v>
      </c>
      <c r="U33169" s="12">
        <v>220.14433</v>
      </c>
    </row>
    <row r="33170" spans="1:21" hidden="1" x14ac:dyDescent="0.3">
      <c r="A33170" t="s">
        <v>2309</v>
      </c>
      <c r="B33170" t="s">
        <v>94834</v>
      </c>
      <c r="C33170" t="s">
        <v>94835</v>
      </c>
      <c r="D33170" t="s">
        <v>515</v>
      </c>
      <c r="E33170" t="s">
        <v>7333</v>
      </c>
      <c r="F33170" t="s">
        <v>93</v>
      </c>
      <c r="G33170" t="str">
        <f t="shared" si="518"/>
        <v>1801</v>
      </c>
      <c r="H33170" t="s">
        <v>7333</v>
      </c>
      <c r="I33170" t="s">
        <v>1628</v>
      </c>
      <c r="J33170" t="s">
        <v>9377</v>
      </c>
      <c r="K33170" t="s">
        <v>8511</v>
      </c>
      <c r="L33170" t="s">
        <v>8276</v>
      </c>
      <c r="M33170" t="s">
        <v>15679</v>
      </c>
      <c r="N33170" t="s">
        <v>15680</v>
      </c>
      <c r="O33170" s="12">
        <v>44.544199999999982</v>
      </c>
      <c r="P33170" s="12">
        <v>44.544199999999982</v>
      </c>
      <c r="Q33170" s="12">
        <v>36.544199999999989</v>
      </c>
      <c r="R33170" s="12">
        <v>8</v>
      </c>
      <c r="S33170" s="12">
        <v>0</v>
      </c>
      <c r="T33170" s="12">
        <v>37.588319999999989</v>
      </c>
      <c r="U33170" s="12">
        <v>210.91224</v>
      </c>
    </row>
    <row r="33171" spans="1:21" hidden="1" x14ac:dyDescent="0.3">
      <c r="A33171" t="s">
        <v>2309</v>
      </c>
      <c r="B33171" t="s">
        <v>94828</v>
      </c>
      <c r="C33171" t="s">
        <v>94829</v>
      </c>
      <c r="D33171" t="s">
        <v>515</v>
      </c>
      <c r="E33171" t="s">
        <v>7333</v>
      </c>
      <c r="F33171" t="s">
        <v>93</v>
      </c>
      <c r="G33171" t="str">
        <f t="shared" si="518"/>
        <v>1801</v>
      </c>
      <c r="H33171" t="s">
        <v>7333</v>
      </c>
      <c r="I33171" t="s">
        <v>1628</v>
      </c>
      <c r="J33171" t="s">
        <v>9377</v>
      </c>
      <c r="K33171" t="s">
        <v>15191</v>
      </c>
      <c r="L33171" t="s">
        <v>32432</v>
      </c>
      <c r="M33171" t="s">
        <v>15679</v>
      </c>
      <c r="N33171" t="s">
        <v>15680</v>
      </c>
      <c r="O33171" s="12">
        <v>41.283159999999988</v>
      </c>
      <c r="P33171" s="12">
        <v>41.283159999999988</v>
      </c>
      <c r="Q33171" s="12">
        <v>35.283159999999988</v>
      </c>
      <c r="R33171" s="12">
        <v>6</v>
      </c>
      <c r="S33171" s="12">
        <v>0</v>
      </c>
      <c r="T33171" s="12">
        <v>36.320899999999988</v>
      </c>
      <c r="U33171" s="12">
        <v>190.94416000000004</v>
      </c>
    </row>
    <row r="33172" spans="1:21" hidden="1" x14ac:dyDescent="0.3">
      <c r="A33172" t="s">
        <v>2309</v>
      </c>
      <c r="B33172" t="s">
        <v>94876</v>
      </c>
      <c r="C33172" t="s">
        <v>94877</v>
      </c>
      <c r="D33172" t="s">
        <v>515</v>
      </c>
      <c r="E33172" t="s">
        <v>7333</v>
      </c>
      <c r="F33172" t="s">
        <v>93</v>
      </c>
      <c r="G33172" t="str">
        <f t="shared" si="518"/>
        <v>1801</v>
      </c>
      <c r="H33172" t="s">
        <v>7333</v>
      </c>
      <c r="I33172" t="s">
        <v>1628</v>
      </c>
      <c r="J33172" t="s">
        <v>9377</v>
      </c>
      <c r="K33172" t="s">
        <v>15245</v>
      </c>
      <c r="L33172" t="s">
        <v>14171</v>
      </c>
      <c r="M33172" t="s">
        <v>15679</v>
      </c>
      <c r="N33172" t="s">
        <v>15680</v>
      </c>
      <c r="O33172" s="12">
        <v>42</v>
      </c>
      <c r="P33172" s="12">
        <v>42</v>
      </c>
      <c r="Q33172" s="12">
        <v>37</v>
      </c>
      <c r="R33172" s="12">
        <v>5</v>
      </c>
      <c r="S33172" s="12">
        <v>0</v>
      </c>
      <c r="T33172" s="12">
        <v>37</v>
      </c>
      <c r="U33172" s="12">
        <v>181</v>
      </c>
    </row>
    <row r="33173" spans="1:21" hidden="1" x14ac:dyDescent="0.3">
      <c r="A33173" t="s">
        <v>2309</v>
      </c>
      <c r="B33173" t="s">
        <v>94818</v>
      </c>
      <c r="C33173" t="s">
        <v>94819</v>
      </c>
      <c r="D33173" t="s">
        <v>515</v>
      </c>
      <c r="E33173" t="s">
        <v>7333</v>
      </c>
      <c r="F33173" t="s">
        <v>93</v>
      </c>
      <c r="G33173" t="str">
        <f t="shared" si="518"/>
        <v>1801</v>
      </c>
      <c r="H33173" t="s">
        <v>7333</v>
      </c>
      <c r="I33173" t="s">
        <v>1628</v>
      </c>
      <c r="J33173" t="s">
        <v>9377</v>
      </c>
      <c r="K33173" t="s">
        <v>15177</v>
      </c>
      <c r="L33173" t="s">
        <v>28229</v>
      </c>
      <c r="M33173" t="s">
        <v>15679</v>
      </c>
      <c r="N33173" t="s">
        <v>15680</v>
      </c>
      <c r="O33173" s="12">
        <v>42.279479999999992</v>
      </c>
      <c r="P33173" s="12">
        <v>42.279479999999992</v>
      </c>
      <c r="Q33173" s="12">
        <v>30.279479999999989</v>
      </c>
      <c r="R33173" s="12">
        <v>12</v>
      </c>
      <c r="S33173" s="12">
        <v>0</v>
      </c>
      <c r="T33173" s="12">
        <v>30.279479999999989</v>
      </c>
      <c r="U33173" s="12">
        <v>169.14744000000002</v>
      </c>
    </row>
    <row r="33174" spans="1:21" hidden="1" x14ac:dyDescent="0.3">
      <c r="A33174" t="s">
        <v>2309</v>
      </c>
      <c r="B33174" t="s">
        <v>94848</v>
      </c>
      <c r="C33174" t="s">
        <v>94849</v>
      </c>
      <c r="D33174" t="s">
        <v>515</v>
      </c>
      <c r="E33174" t="s">
        <v>7333</v>
      </c>
      <c r="F33174" t="s">
        <v>93</v>
      </c>
      <c r="G33174" t="str">
        <f t="shared" si="518"/>
        <v>1801</v>
      </c>
      <c r="H33174" t="s">
        <v>7333</v>
      </c>
      <c r="I33174" t="s">
        <v>1628</v>
      </c>
      <c r="J33174" t="s">
        <v>9377</v>
      </c>
      <c r="K33174" t="s">
        <v>15685</v>
      </c>
      <c r="L33174" t="s">
        <v>11728</v>
      </c>
      <c r="M33174" t="s">
        <v>15679</v>
      </c>
      <c r="N33174" t="s">
        <v>15680</v>
      </c>
      <c r="O33174" s="12">
        <v>34</v>
      </c>
      <c r="P33174" s="12">
        <v>34</v>
      </c>
      <c r="Q33174" s="12">
        <v>34</v>
      </c>
      <c r="R33174" s="12">
        <v>0</v>
      </c>
      <c r="S33174" s="12">
        <v>0</v>
      </c>
      <c r="T33174" s="12">
        <v>34</v>
      </c>
      <c r="U33174" s="12">
        <v>157</v>
      </c>
    </row>
    <row r="33175" spans="1:21" hidden="1" x14ac:dyDescent="0.3">
      <c r="A33175" t="s">
        <v>2309</v>
      </c>
      <c r="B33175" t="s">
        <v>94888</v>
      </c>
      <c r="C33175" t="s">
        <v>94889</v>
      </c>
      <c r="D33175" t="s">
        <v>515</v>
      </c>
      <c r="E33175" t="s">
        <v>7333</v>
      </c>
      <c r="F33175" t="s">
        <v>93</v>
      </c>
      <c r="G33175" t="str">
        <f t="shared" si="518"/>
        <v>1801</v>
      </c>
      <c r="H33175" t="s">
        <v>7333</v>
      </c>
      <c r="I33175" t="s">
        <v>1628</v>
      </c>
      <c r="J33175" t="s">
        <v>9377</v>
      </c>
      <c r="K33175" t="s">
        <v>15257</v>
      </c>
      <c r="L33175" t="s">
        <v>7278</v>
      </c>
      <c r="M33175" t="s">
        <v>15679</v>
      </c>
      <c r="N33175" t="s">
        <v>15680</v>
      </c>
      <c r="O33175" s="12">
        <v>35</v>
      </c>
      <c r="P33175" s="12">
        <v>35</v>
      </c>
      <c r="Q33175" s="12">
        <v>25</v>
      </c>
      <c r="R33175" s="12">
        <v>10</v>
      </c>
      <c r="S33175" s="12">
        <v>0</v>
      </c>
      <c r="T33175" s="12">
        <v>25</v>
      </c>
      <c r="U33175" s="12">
        <v>156</v>
      </c>
    </row>
    <row r="33176" spans="1:21" hidden="1" x14ac:dyDescent="0.3">
      <c r="A33176" t="s">
        <v>2309</v>
      </c>
      <c r="B33176" t="s">
        <v>94862</v>
      </c>
      <c r="C33176" t="s">
        <v>94863</v>
      </c>
      <c r="D33176" t="s">
        <v>515</v>
      </c>
      <c r="E33176" t="s">
        <v>7333</v>
      </c>
      <c r="F33176" t="s">
        <v>93</v>
      </c>
      <c r="G33176" t="str">
        <f t="shared" si="518"/>
        <v>1801</v>
      </c>
      <c r="H33176" t="s">
        <v>7333</v>
      </c>
      <c r="I33176" t="s">
        <v>1628</v>
      </c>
      <c r="J33176" t="s">
        <v>9377</v>
      </c>
      <c r="K33176" t="s">
        <v>15229</v>
      </c>
      <c r="L33176" t="s">
        <v>8112</v>
      </c>
      <c r="M33176" t="s">
        <v>15679</v>
      </c>
      <c r="N33176" t="s">
        <v>15680</v>
      </c>
      <c r="O33176" s="12">
        <v>25</v>
      </c>
      <c r="P33176" s="12">
        <v>25</v>
      </c>
      <c r="Q33176" s="12">
        <v>24</v>
      </c>
      <c r="R33176" s="12">
        <v>1</v>
      </c>
      <c r="S33176" s="12">
        <v>0</v>
      </c>
      <c r="T33176" s="12">
        <v>25</v>
      </c>
      <c r="U33176" s="12">
        <v>138</v>
      </c>
    </row>
    <row r="33177" spans="1:21" hidden="1" x14ac:dyDescent="0.3">
      <c r="A33177" t="s">
        <v>2309</v>
      </c>
      <c r="B33177" t="s">
        <v>94820</v>
      </c>
      <c r="C33177" t="s">
        <v>94821</v>
      </c>
      <c r="D33177" t="s">
        <v>515</v>
      </c>
      <c r="E33177" t="s">
        <v>7333</v>
      </c>
      <c r="F33177" t="s">
        <v>93</v>
      </c>
      <c r="G33177" t="str">
        <f t="shared" si="518"/>
        <v>1801</v>
      </c>
      <c r="H33177" t="s">
        <v>7333</v>
      </c>
      <c r="I33177" t="s">
        <v>1628</v>
      </c>
      <c r="J33177" t="s">
        <v>9377</v>
      </c>
      <c r="K33177" t="s">
        <v>15179</v>
      </c>
      <c r="L33177" t="s">
        <v>32431</v>
      </c>
      <c r="M33177" t="s">
        <v>15679</v>
      </c>
      <c r="N33177" t="s">
        <v>15680</v>
      </c>
      <c r="O33177" s="12">
        <v>29</v>
      </c>
      <c r="P33177" s="12">
        <v>29</v>
      </c>
      <c r="Q33177" s="12">
        <v>25</v>
      </c>
      <c r="R33177" s="12">
        <v>4</v>
      </c>
      <c r="S33177" s="12">
        <v>0</v>
      </c>
      <c r="T33177" s="12">
        <v>25</v>
      </c>
      <c r="U33177" s="12">
        <v>134</v>
      </c>
    </row>
    <row r="33178" spans="1:21" hidden="1" x14ac:dyDescent="0.3">
      <c r="A33178" t="s">
        <v>2309</v>
      </c>
      <c r="B33178" t="s">
        <v>94866</v>
      </c>
      <c r="C33178" t="s">
        <v>94867</v>
      </c>
      <c r="D33178" t="s">
        <v>515</v>
      </c>
      <c r="E33178" t="s">
        <v>7333</v>
      </c>
      <c r="F33178" t="s">
        <v>93</v>
      </c>
      <c r="G33178" t="str">
        <f t="shared" si="518"/>
        <v>1801</v>
      </c>
      <c r="H33178" t="s">
        <v>7333</v>
      </c>
      <c r="I33178" t="s">
        <v>1628</v>
      </c>
      <c r="J33178" t="s">
        <v>9377</v>
      </c>
      <c r="K33178" t="s">
        <v>15235</v>
      </c>
      <c r="L33178" t="s">
        <v>32438</v>
      </c>
      <c r="M33178" t="s">
        <v>15679</v>
      </c>
      <c r="N33178" t="s">
        <v>15680</v>
      </c>
      <c r="O33178" s="12">
        <v>27</v>
      </c>
      <c r="P33178" s="12">
        <v>27</v>
      </c>
      <c r="Q33178" s="12">
        <v>22</v>
      </c>
      <c r="R33178" s="12">
        <v>5</v>
      </c>
      <c r="S33178" s="12">
        <v>0</v>
      </c>
      <c r="T33178" s="12">
        <v>22</v>
      </c>
      <c r="U33178" s="12">
        <v>123</v>
      </c>
    </row>
    <row r="33179" spans="1:21" hidden="1" x14ac:dyDescent="0.3">
      <c r="A33179" t="s">
        <v>2309</v>
      </c>
      <c r="B33179" t="s">
        <v>94826</v>
      </c>
      <c r="C33179" t="s">
        <v>94827</v>
      </c>
      <c r="D33179" t="s">
        <v>515</v>
      </c>
      <c r="E33179" t="s">
        <v>7333</v>
      </c>
      <c r="F33179" t="s">
        <v>93</v>
      </c>
      <c r="G33179" t="str">
        <f t="shared" si="518"/>
        <v>1801</v>
      </c>
      <c r="H33179" t="s">
        <v>7333</v>
      </c>
      <c r="I33179" t="s">
        <v>1628</v>
      </c>
      <c r="J33179" t="s">
        <v>9377</v>
      </c>
      <c r="K33179" t="s">
        <v>15189</v>
      </c>
      <c r="L33179" t="s">
        <v>9284</v>
      </c>
      <c r="M33179" t="s">
        <v>15679</v>
      </c>
      <c r="N33179" t="s">
        <v>15680</v>
      </c>
      <c r="O33179" s="12">
        <v>23</v>
      </c>
      <c r="P33179" s="12">
        <v>23</v>
      </c>
      <c r="Q33179" s="12">
        <v>20</v>
      </c>
      <c r="R33179" s="12">
        <v>3</v>
      </c>
      <c r="S33179" s="12">
        <v>0</v>
      </c>
      <c r="T33179" s="12">
        <v>20</v>
      </c>
      <c r="U33179" s="12">
        <v>119</v>
      </c>
    </row>
    <row r="33180" spans="1:21" hidden="1" x14ac:dyDescent="0.3">
      <c r="A33180" t="s">
        <v>2309</v>
      </c>
      <c r="B33180" t="s">
        <v>94844</v>
      </c>
      <c r="C33180" t="s">
        <v>94845</v>
      </c>
      <c r="D33180" t="s">
        <v>515</v>
      </c>
      <c r="E33180" t="s">
        <v>7333</v>
      </c>
      <c r="F33180" t="s">
        <v>93</v>
      </c>
      <c r="G33180" t="str">
        <f t="shared" si="518"/>
        <v>1801</v>
      </c>
      <c r="H33180" t="s">
        <v>7333</v>
      </c>
      <c r="I33180" t="s">
        <v>1628</v>
      </c>
      <c r="J33180" t="s">
        <v>9377</v>
      </c>
      <c r="K33180" t="s">
        <v>15205</v>
      </c>
      <c r="L33180" t="s">
        <v>7082</v>
      </c>
      <c r="M33180" t="s">
        <v>15679</v>
      </c>
      <c r="N33180" t="s">
        <v>15680</v>
      </c>
      <c r="O33180" s="12">
        <v>19.260819999999999</v>
      </c>
      <c r="P33180" s="12">
        <v>19.260819999999999</v>
      </c>
      <c r="Q33180" s="12">
        <v>18.260819999999999</v>
      </c>
      <c r="R33180" s="12">
        <v>1</v>
      </c>
      <c r="S33180" s="12">
        <v>0</v>
      </c>
      <c r="T33180" s="12">
        <v>18.260819999999999</v>
      </c>
      <c r="U33180" s="12">
        <v>87.246139999999997</v>
      </c>
    </row>
    <row r="33181" spans="1:21" hidden="1" x14ac:dyDescent="0.3">
      <c r="A33181" t="s">
        <v>2309</v>
      </c>
      <c r="B33181" t="s">
        <v>94886</v>
      </c>
      <c r="C33181" t="s">
        <v>94887</v>
      </c>
      <c r="D33181" t="s">
        <v>515</v>
      </c>
      <c r="E33181" t="s">
        <v>7333</v>
      </c>
      <c r="F33181" t="s">
        <v>93</v>
      </c>
      <c r="G33181" t="str">
        <f t="shared" si="518"/>
        <v>1801</v>
      </c>
      <c r="H33181" t="s">
        <v>7333</v>
      </c>
      <c r="I33181" t="s">
        <v>1628</v>
      </c>
      <c r="J33181" t="s">
        <v>9377</v>
      </c>
      <c r="K33181" t="s">
        <v>15255</v>
      </c>
      <c r="L33181" t="s">
        <v>6875</v>
      </c>
      <c r="M33181" t="s">
        <v>15679</v>
      </c>
      <c r="N33181" t="s">
        <v>15680</v>
      </c>
      <c r="O33181" s="12">
        <v>14</v>
      </c>
      <c r="P33181" s="12">
        <v>14</v>
      </c>
      <c r="Q33181" s="12">
        <v>14</v>
      </c>
      <c r="R33181" s="12">
        <v>0</v>
      </c>
      <c r="S33181" s="12">
        <v>0</v>
      </c>
      <c r="T33181" s="12">
        <v>14</v>
      </c>
      <c r="U33181" s="12">
        <v>79</v>
      </c>
    </row>
    <row r="33182" spans="1:21" hidden="1" x14ac:dyDescent="0.3">
      <c r="A33182" t="s">
        <v>2309</v>
      </c>
      <c r="B33182" t="s">
        <v>94856</v>
      </c>
      <c r="C33182" t="s">
        <v>94857</v>
      </c>
      <c r="D33182" t="s">
        <v>515</v>
      </c>
      <c r="E33182" t="s">
        <v>7333</v>
      </c>
      <c r="F33182" t="s">
        <v>93</v>
      </c>
      <c r="G33182" t="str">
        <f t="shared" si="518"/>
        <v>1801</v>
      </c>
      <c r="H33182" t="s">
        <v>7333</v>
      </c>
      <c r="I33182" t="s">
        <v>1628</v>
      </c>
      <c r="J33182" t="s">
        <v>9377</v>
      </c>
      <c r="K33182" t="s">
        <v>15219</v>
      </c>
      <c r="L33182" t="s">
        <v>14503</v>
      </c>
      <c r="M33182" t="s">
        <v>15679</v>
      </c>
      <c r="N33182" t="s">
        <v>15680</v>
      </c>
      <c r="O33182" s="12">
        <v>24</v>
      </c>
      <c r="P33182" s="12">
        <v>24</v>
      </c>
      <c r="Q33182" s="12">
        <v>17</v>
      </c>
      <c r="R33182" s="12">
        <v>7</v>
      </c>
      <c r="S33182" s="12">
        <v>0</v>
      </c>
      <c r="T33182" s="12">
        <v>17</v>
      </c>
      <c r="U33182" s="12">
        <v>77</v>
      </c>
    </row>
    <row r="33183" spans="1:21" hidden="1" x14ac:dyDescent="0.3">
      <c r="A33183" t="s">
        <v>2309</v>
      </c>
      <c r="B33183" t="s">
        <v>94822</v>
      </c>
      <c r="C33183" t="s">
        <v>94823</v>
      </c>
      <c r="D33183" t="s">
        <v>515</v>
      </c>
      <c r="E33183" t="s">
        <v>7333</v>
      </c>
      <c r="F33183" t="s">
        <v>93</v>
      </c>
      <c r="G33183" t="str">
        <f t="shared" si="518"/>
        <v>1801</v>
      </c>
      <c r="H33183" t="s">
        <v>7333</v>
      </c>
      <c r="I33183" t="s">
        <v>1628</v>
      </c>
      <c r="J33183" t="s">
        <v>9377</v>
      </c>
      <c r="K33183" t="s">
        <v>15183</v>
      </c>
      <c r="L33183" t="s">
        <v>17254</v>
      </c>
      <c r="M33183" t="s">
        <v>15679</v>
      </c>
      <c r="N33183" t="s">
        <v>15680</v>
      </c>
      <c r="O33183" s="12">
        <v>14</v>
      </c>
      <c r="P33183" s="12">
        <v>14</v>
      </c>
      <c r="Q33183" s="12">
        <v>14</v>
      </c>
      <c r="R33183" s="12">
        <v>0</v>
      </c>
      <c r="S33183" s="12">
        <v>0</v>
      </c>
      <c r="T33183" s="12">
        <v>14</v>
      </c>
      <c r="U33183" s="12">
        <v>68</v>
      </c>
    </row>
    <row r="33184" spans="1:21" hidden="1" x14ac:dyDescent="0.3">
      <c r="A33184" t="s">
        <v>2309</v>
      </c>
      <c r="B33184" t="s">
        <v>94890</v>
      </c>
      <c r="C33184" t="s">
        <v>94891</v>
      </c>
      <c r="D33184" t="s">
        <v>515</v>
      </c>
      <c r="E33184" t="s">
        <v>7333</v>
      </c>
      <c r="F33184" t="s">
        <v>93</v>
      </c>
      <c r="G33184" t="str">
        <f t="shared" si="518"/>
        <v>1801</v>
      </c>
      <c r="H33184" t="s">
        <v>7333</v>
      </c>
      <c r="I33184" t="s">
        <v>1628</v>
      </c>
      <c r="J33184" t="s">
        <v>9377</v>
      </c>
      <c r="K33184" t="s">
        <v>15259</v>
      </c>
      <c r="L33184" t="s">
        <v>23381</v>
      </c>
      <c r="M33184" t="s">
        <v>15679</v>
      </c>
      <c r="N33184" t="s">
        <v>15680</v>
      </c>
      <c r="O33184" s="12">
        <v>18</v>
      </c>
      <c r="P33184" s="12">
        <v>18</v>
      </c>
      <c r="Q33184" s="12">
        <v>16</v>
      </c>
      <c r="R33184" s="12">
        <v>2</v>
      </c>
      <c r="S33184" s="12">
        <v>0</v>
      </c>
      <c r="T33184" s="12">
        <v>16</v>
      </c>
      <c r="U33184" s="12">
        <v>61</v>
      </c>
    </row>
    <row r="33185" spans="1:21" hidden="1" x14ac:dyDescent="0.3">
      <c r="A33185" t="s">
        <v>2309</v>
      </c>
      <c r="B33185" t="s">
        <v>94880</v>
      </c>
      <c r="C33185" t="s">
        <v>94881</v>
      </c>
      <c r="D33185" t="s">
        <v>515</v>
      </c>
      <c r="E33185" t="s">
        <v>7333</v>
      </c>
      <c r="F33185" t="s">
        <v>93</v>
      </c>
      <c r="G33185" t="str">
        <f t="shared" si="518"/>
        <v>1801</v>
      </c>
      <c r="H33185" t="s">
        <v>7333</v>
      </c>
      <c r="I33185" t="s">
        <v>1628</v>
      </c>
      <c r="J33185" t="s">
        <v>9377</v>
      </c>
      <c r="K33185" t="s">
        <v>15249</v>
      </c>
      <c r="L33185" t="s">
        <v>16135</v>
      </c>
      <c r="M33185" t="s">
        <v>15679</v>
      </c>
      <c r="N33185" t="s">
        <v>15680</v>
      </c>
      <c r="O33185" s="12">
        <v>11</v>
      </c>
      <c r="P33185" s="12">
        <v>11</v>
      </c>
      <c r="Q33185" s="12">
        <v>11</v>
      </c>
      <c r="R33185" s="12">
        <v>0</v>
      </c>
      <c r="S33185" s="12">
        <v>0</v>
      </c>
      <c r="T33185" s="12">
        <v>11</v>
      </c>
      <c r="U33185" s="12">
        <v>58</v>
      </c>
    </row>
    <row r="33186" spans="1:21" hidden="1" x14ac:dyDescent="0.3">
      <c r="A33186" t="s">
        <v>2309</v>
      </c>
      <c r="B33186" t="s">
        <v>94836</v>
      </c>
      <c r="C33186" t="s">
        <v>94837</v>
      </c>
      <c r="D33186" t="s">
        <v>515</v>
      </c>
      <c r="E33186" t="s">
        <v>7333</v>
      </c>
      <c r="F33186" t="s">
        <v>93</v>
      </c>
      <c r="G33186" t="str">
        <f t="shared" si="518"/>
        <v>1801</v>
      </c>
      <c r="H33186" t="s">
        <v>7333</v>
      </c>
      <c r="I33186" t="s">
        <v>1628</v>
      </c>
      <c r="J33186" t="s">
        <v>9377</v>
      </c>
      <c r="K33186" t="s">
        <v>8097</v>
      </c>
      <c r="L33186" t="s">
        <v>6995</v>
      </c>
      <c r="M33186" t="s">
        <v>15679</v>
      </c>
      <c r="N33186" t="s">
        <v>15680</v>
      </c>
      <c r="O33186" s="12">
        <v>11</v>
      </c>
      <c r="P33186" s="12">
        <v>11</v>
      </c>
      <c r="Q33186" s="12">
        <v>11</v>
      </c>
      <c r="R33186" s="12">
        <v>0</v>
      </c>
      <c r="S33186" s="12">
        <v>0</v>
      </c>
      <c r="T33186" s="12">
        <v>11</v>
      </c>
      <c r="U33186" s="12">
        <v>53</v>
      </c>
    </row>
    <row r="33187" spans="1:21" hidden="1" x14ac:dyDescent="0.3">
      <c r="A33187" t="s">
        <v>2309</v>
      </c>
      <c r="B33187" t="s">
        <v>94824</v>
      </c>
      <c r="C33187" t="s">
        <v>94825</v>
      </c>
      <c r="D33187" t="s">
        <v>515</v>
      </c>
      <c r="E33187" t="s">
        <v>7333</v>
      </c>
      <c r="F33187" t="s">
        <v>93</v>
      </c>
      <c r="G33187" t="str">
        <f t="shared" si="518"/>
        <v>1801</v>
      </c>
      <c r="H33187" t="s">
        <v>7333</v>
      </c>
      <c r="I33187" t="s">
        <v>1628</v>
      </c>
      <c r="J33187" t="s">
        <v>9377</v>
      </c>
      <c r="K33187" t="s">
        <v>15187</v>
      </c>
      <c r="L33187" t="s">
        <v>8964</v>
      </c>
      <c r="M33187" t="s">
        <v>15679</v>
      </c>
      <c r="N33187" t="s">
        <v>15680</v>
      </c>
      <c r="O33187" s="12">
        <v>13</v>
      </c>
      <c r="P33187" s="12">
        <v>13</v>
      </c>
      <c r="Q33187" s="12">
        <v>9</v>
      </c>
      <c r="R33187" s="12">
        <v>4</v>
      </c>
      <c r="S33187" s="12">
        <v>0</v>
      </c>
      <c r="T33187" s="12">
        <v>9</v>
      </c>
      <c r="U33187" s="12">
        <v>53</v>
      </c>
    </row>
    <row r="33188" spans="1:21" hidden="1" x14ac:dyDescent="0.3">
      <c r="A33188" t="s">
        <v>2309</v>
      </c>
      <c r="B33188" t="s">
        <v>94868</v>
      </c>
      <c r="C33188" t="s">
        <v>94869</v>
      </c>
      <c r="D33188" t="s">
        <v>515</v>
      </c>
      <c r="E33188" t="s">
        <v>7333</v>
      </c>
      <c r="F33188" t="s">
        <v>93</v>
      </c>
      <c r="G33188" t="str">
        <f t="shared" si="518"/>
        <v>1801</v>
      </c>
      <c r="H33188" t="s">
        <v>7333</v>
      </c>
      <c r="I33188" t="s">
        <v>1628</v>
      </c>
      <c r="J33188" t="s">
        <v>9377</v>
      </c>
      <c r="K33188" t="s">
        <v>16244</v>
      </c>
      <c r="L33188" t="s">
        <v>32439</v>
      </c>
      <c r="M33188" t="s">
        <v>15679</v>
      </c>
      <c r="N33188" t="s">
        <v>15680</v>
      </c>
      <c r="O33188" s="12">
        <v>10</v>
      </c>
      <c r="P33188" s="12">
        <v>10</v>
      </c>
      <c r="Q33188" s="12">
        <v>7</v>
      </c>
      <c r="R33188" s="12">
        <v>3</v>
      </c>
      <c r="S33188" s="12">
        <v>0</v>
      </c>
      <c r="T33188" s="12">
        <v>7</v>
      </c>
      <c r="U33188" s="12">
        <v>41</v>
      </c>
    </row>
    <row r="33189" spans="1:21" hidden="1" x14ac:dyDescent="0.3">
      <c r="A33189" t="s">
        <v>2309</v>
      </c>
      <c r="B33189" t="s">
        <v>94870</v>
      </c>
      <c r="C33189" t="s">
        <v>94871</v>
      </c>
      <c r="D33189" t="s">
        <v>515</v>
      </c>
      <c r="E33189" t="s">
        <v>7333</v>
      </c>
      <c r="F33189" t="s">
        <v>93</v>
      </c>
      <c r="G33189" t="str">
        <f t="shared" si="518"/>
        <v>1801</v>
      </c>
      <c r="H33189" t="s">
        <v>7333</v>
      </c>
      <c r="I33189" t="s">
        <v>1628</v>
      </c>
      <c r="J33189" t="s">
        <v>9377</v>
      </c>
      <c r="K33189" t="s">
        <v>15237</v>
      </c>
      <c r="L33189" t="s">
        <v>23459</v>
      </c>
      <c r="M33189" t="s">
        <v>15679</v>
      </c>
      <c r="N33189" t="s">
        <v>15680</v>
      </c>
      <c r="O33189" s="12">
        <v>8</v>
      </c>
      <c r="P33189" s="12">
        <v>8</v>
      </c>
      <c r="Q33189" s="12">
        <v>6</v>
      </c>
      <c r="R33189" s="12">
        <v>2</v>
      </c>
      <c r="S33189" s="12">
        <v>0</v>
      </c>
      <c r="T33189" s="12">
        <v>6</v>
      </c>
      <c r="U33189" s="12">
        <v>31</v>
      </c>
    </row>
    <row r="33190" spans="1:21" hidden="1" x14ac:dyDescent="0.3">
      <c r="A33190" t="s">
        <v>2309</v>
      </c>
      <c r="B33190" t="s">
        <v>94850</v>
      </c>
      <c r="C33190" t="s">
        <v>94851</v>
      </c>
      <c r="D33190" t="s">
        <v>515</v>
      </c>
      <c r="E33190" t="s">
        <v>7333</v>
      </c>
      <c r="F33190" t="s">
        <v>93</v>
      </c>
      <c r="G33190" t="str">
        <f t="shared" si="518"/>
        <v>1801</v>
      </c>
      <c r="H33190" t="s">
        <v>7333</v>
      </c>
      <c r="I33190" t="s">
        <v>1628</v>
      </c>
      <c r="J33190" t="s">
        <v>9377</v>
      </c>
      <c r="K33190" t="s">
        <v>15211</v>
      </c>
      <c r="L33190" t="s">
        <v>7120</v>
      </c>
      <c r="M33190" t="s">
        <v>15679</v>
      </c>
      <c r="N33190" t="s">
        <v>15680</v>
      </c>
      <c r="O33190" s="12">
        <v>7</v>
      </c>
      <c r="P33190" s="12">
        <v>7</v>
      </c>
      <c r="Q33190" s="12">
        <v>6</v>
      </c>
      <c r="R33190" s="12">
        <v>1</v>
      </c>
      <c r="S33190" s="12">
        <v>0</v>
      </c>
      <c r="T33190" s="12">
        <v>6</v>
      </c>
      <c r="U33190" s="12">
        <v>23</v>
      </c>
    </row>
    <row r="33191" spans="1:21" hidden="1" x14ac:dyDescent="0.3">
      <c r="A33191" t="s">
        <v>2309</v>
      </c>
      <c r="B33191" t="s">
        <v>94860</v>
      </c>
      <c r="C33191" t="s">
        <v>94861</v>
      </c>
      <c r="D33191" t="s">
        <v>515</v>
      </c>
      <c r="E33191" t="s">
        <v>7333</v>
      </c>
      <c r="F33191" t="s">
        <v>93</v>
      </c>
      <c r="G33191" t="str">
        <f t="shared" si="518"/>
        <v>1801</v>
      </c>
      <c r="H33191" t="s">
        <v>7333</v>
      </c>
      <c r="I33191" t="s">
        <v>1628</v>
      </c>
      <c r="J33191" t="s">
        <v>9377</v>
      </c>
      <c r="K33191" t="s">
        <v>15227</v>
      </c>
      <c r="L33191" t="s">
        <v>17648</v>
      </c>
      <c r="M33191" t="s">
        <v>15679</v>
      </c>
      <c r="N33191" t="s">
        <v>15680</v>
      </c>
      <c r="O33191" s="12">
        <v>5</v>
      </c>
      <c r="P33191" s="12">
        <v>5</v>
      </c>
      <c r="Q33191" s="12">
        <v>4</v>
      </c>
      <c r="R33191" s="12">
        <v>1</v>
      </c>
      <c r="S33191" s="12">
        <v>0</v>
      </c>
      <c r="T33191" s="12">
        <v>4</v>
      </c>
      <c r="U33191" s="12">
        <v>22</v>
      </c>
    </row>
    <row r="33192" spans="1:21" hidden="1" x14ac:dyDescent="0.3">
      <c r="A33192" t="s">
        <v>2309</v>
      </c>
      <c r="B33192" t="s">
        <v>94864</v>
      </c>
      <c r="C33192" t="s">
        <v>94865</v>
      </c>
      <c r="D33192" t="s">
        <v>515</v>
      </c>
      <c r="E33192" t="s">
        <v>7333</v>
      </c>
      <c r="F33192" t="s">
        <v>93</v>
      </c>
      <c r="G33192" t="str">
        <f t="shared" si="518"/>
        <v>1801</v>
      </c>
      <c r="H33192" t="s">
        <v>7333</v>
      </c>
      <c r="I33192" t="s">
        <v>1628</v>
      </c>
      <c r="J33192" t="s">
        <v>9377</v>
      </c>
      <c r="K33192" t="s">
        <v>15231</v>
      </c>
      <c r="L33192" t="s">
        <v>26271</v>
      </c>
      <c r="M33192" t="s">
        <v>15679</v>
      </c>
      <c r="N33192" t="s">
        <v>15680</v>
      </c>
      <c r="O33192" s="12">
        <v>6.0869400000000002</v>
      </c>
      <c r="P33192" s="12">
        <v>6.0869400000000002</v>
      </c>
      <c r="Q33192" s="12">
        <v>6.0869400000000002</v>
      </c>
      <c r="R33192" s="12">
        <v>0</v>
      </c>
      <c r="S33192" s="12">
        <v>0</v>
      </c>
      <c r="T33192" s="12">
        <v>6.0869400000000002</v>
      </c>
      <c r="U33192" s="12">
        <v>21.304289999999995</v>
      </c>
    </row>
    <row r="33193" spans="1:21" hidden="1" x14ac:dyDescent="0.3">
      <c r="A33193" t="s">
        <v>2309</v>
      </c>
      <c r="B33193" t="s">
        <v>94884</v>
      </c>
      <c r="C33193" t="s">
        <v>94885</v>
      </c>
      <c r="D33193" t="s">
        <v>515</v>
      </c>
      <c r="E33193" t="s">
        <v>7333</v>
      </c>
      <c r="F33193" t="s">
        <v>93</v>
      </c>
      <c r="G33193" t="str">
        <f t="shared" si="518"/>
        <v>1801</v>
      </c>
      <c r="H33193" t="s">
        <v>7333</v>
      </c>
      <c r="I33193" t="s">
        <v>1628</v>
      </c>
      <c r="J33193" t="s">
        <v>9377</v>
      </c>
      <c r="K33193" t="s">
        <v>15253</v>
      </c>
      <c r="L33193" t="s">
        <v>32442</v>
      </c>
      <c r="M33193" t="s">
        <v>15679</v>
      </c>
      <c r="N33193" t="s">
        <v>15680</v>
      </c>
      <c r="O33193" s="12">
        <v>4</v>
      </c>
      <c r="P33193" s="12">
        <v>4</v>
      </c>
      <c r="Q33193" s="12">
        <v>4</v>
      </c>
      <c r="R33193" s="12">
        <v>0</v>
      </c>
      <c r="S33193" s="12">
        <v>0</v>
      </c>
      <c r="T33193" s="12">
        <v>4</v>
      </c>
      <c r="U33193" s="12">
        <v>20</v>
      </c>
    </row>
    <row r="33194" spans="1:21" hidden="1" x14ac:dyDescent="0.3">
      <c r="A33194" t="s">
        <v>2309</v>
      </c>
      <c r="B33194" t="s">
        <v>94878</v>
      </c>
      <c r="C33194" t="s">
        <v>94879</v>
      </c>
      <c r="D33194" t="s">
        <v>515</v>
      </c>
      <c r="E33194" t="s">
        <v>7333</v>
      </c>
      <c r="F33194" t="s">
        <v>93</v>
      </c>
      <c r="G33194" t="str">
        <f t="shared" si="518"/>
        <v>1801</v>
      </c>
      <c r="H33194" t="s">
        <v>7333</v>
      </c>
      <c r="I33194" t="s">
        <v>1628</v>
      </c>
      <c r="J33194" t="s">
        <v>9377</v>
      </c>
      <c r="K33194" t="s">
        <v>15247</v>
      </c>
      <c r="L33194" t="s">
        <v>9315</v>
      </c>
      <c r="M33194" t="s">
        <v>15679</v>
      </c>
      <c r="N33194" t="s">
        <v>15680</v>
      </c>
      <c r="O33194" s="12">
        <v>4.1764799999999997</v>
      </c>
      <c r="P33194" s="12">
        <v>4.1764799999999997</v>
      </c>
      <c r="Q33194" s="12">
        <v>4.1764799999999997</v>
      </c>
      <c r="R33194" s="12">
        <v>0</v>
      </c>
      <c r="S33194" s="12">
        <v>0</v>
      </c>
      <c r="T33194" s="12">
        <v>4.1764799999999997</v>
      </c>
      <c r="U33194" s="12">
        <v>13.573559999999999</v>
      </c>
    </row>
    <row r="33195" spans="1:21" hidden="1" x14ac:dyDescent="0.3">
      <c r="A33195" t="s">
        <v>2309</v>
      </c>
      <c r="B33195" t="s">
        <v>94874</v>
      </c>
      <c r="C33195" t="s">
        <v>94875</v>
      </c>
      <c r="D33195" t="s">
        <v>515</v>
      </c>
      <c r="E33195" t="s">
        <v>7333</v>
      </c>
      <c r="F33195" t="s">
        <v>93</v>
      </c>
      <c r="G33195" t="str">
        <f t="shared" si="518"/>
        <v>1801</v>
      </c>
      <c r="H33195" t="s">
        <v>7333</v>
      </c>
      <c r="I33195" t="s">
        <v>1628</v>
      </c>
      <c r="J33195" t="s">
        <v>9377</v>
      </c>
      <c r="K33195" t="s">
        <v>15241</v>
      </c>
      <c r="L33195" t="s">
        <v>32440</v>
      </c>
      <c r="M33195" t="s">
        <v>15679</v>
      </c>
      <c r="N33195" t="s">
        <v>15680</v>
      </c>
      <c r="O33195" s="12">
        <v>5</v>
      </c>
      <c r="P33195" s="12">
        <v>5</v>
      </c>
      <c r="Q33195" s="12">
        <v>3</v>
      </c>
      <c r="R33195" s="12">
        <v>2</v>
      </c>
      <c r="S33195" s="12">
        <v>0</v>
      </c>
      <c r="T33195" s="12">
        <v>3</v>
      </c>
      <c r="U33195" s="12">
        <v>13</v>
      </c>
    </row>
    <row r="33196" spans="1:21" hidden="1" x14ac:dyDescent="0.3">
      <c r="A33196" t="s">
        <v>2309</v>
      </c>
      <c r="B33196" t="s">
        <v>94832</v>
      </c>
      <c r="C33196" t="s">
        <v>94833</v>
      </c>
      <c r="D33196" t="s">
        <v>515</v>
      </c>
      <c r="E33196" t="s">
        <v>7333</v>
      </c>
      <c r="F33196" t="s">
        <v>93</v>
      </c>
      <c r="G33196" t="str">
        <f t="shared" si="518"/>
        <v>1801</v>
      </c>
      <c r="H33196" t="s">
        <v>7333</v>
      </c>
      <c r="I33196" t="s">
        <v>1628</v>
      </c>
      <c r="J33196" t="s">
        <v>9377</v>
      </c>
      <c r="K33196" t="s">
        <v>12455</v>
      </c>
      <c r="L33196" t="s">
        <v>12232</v>
      </c>
      <c r="M33196" t="s">
        <v>15679</v>
      </c>
      <c r="N33196" t="s">
        <v>15680</v>
      </c>
      <c r="O33196" s="12">
        <v>2</v>
      </c>
      <c r="P33196" s="12">
        <v>2</v>
      </c>
      <c r="Q33196" s="12">
        <v>2</v>
      </c>
      <c r="R33196" s="12">
        <v>0</v>
      </c>
      <c r="S33196" s="12">
        <v>0</v>
      </c>
      <c r="T33196" s="12">
        <v>2</v>
      </c>
      <c r="U33196" s="12">
        <v>12</v>
      </c>
    </row>
    <row r="33197" spans="1:21" hidden="1" x14ac:dyDescent="0.3">
      <c r="A33197" t="s">
        <v>2309</v>
      </c>
      <c r="B33197" t="s">
        <v>94838</v>
      </c>
      <c r="C33197" t="s">
        <v>94839</v>
      </c>
      <c r="D33197" t="s">
        <v>515</v>
      </c>
      <c r="E33197" t="s">
        <v>7333</v>
      </c>
      <c r="F33197" t="s">
        <v>93</v>
      </c>
      <c r="G33197" t="str">
        <f t="shared" si="518"/>
        <v>1801</v>
      </c>
      <c r="H33197" t="s">
        <v>7333</v>
      </c>
      <c r="I33197" t="s">
        <v>1628</v>
      </c>
      <c r="J33197" t="s">
        <v>9377</v>
      </c>
      <c r="K33197" t="s">
        <v>8913</v>
      </c>
      <c r="L33197" t="s">
        <v>32433</v>
      </c>
      <c r="M33197" t="s">
        <v>15679</v>
      </c>
      <c r="N33197" t="s">
        <v>15680</v>
      </c>
      <c r="O33197" s="12">
        <v>4</v>
      </c>
      <c r="P33197" s="12">
        <v>4</v>
      </c>
      <c r="Q33197" s="12">
        <v>3</v>
      </c>
      <c r="R33197" s="12">
        <v>1</v>
      </c>
      <c r="S33197" s="12">
        <v>0</v>
      </c>
      <c r="T33197" s="12">
        <v>3</v>
      </c>
      <c r="U33197" s="12">
        <v>10</v>
      </c>
    </row>
    <row r="33198" spans="1:21" hidden="1" x14ac:dyDescent="0.3">
      <c r="A33198" t="s">
        <v>2309</v>
      </c>
      <c r="B33198" t="s">
        <v>94854</v>
      </c>
      <c r="C33198" t="s">
        <v>94855</v>
      </c>
      <c r="D33198" t="s">
        <v>515</v>
      </c>
      <c r="E33198" t="s">
        <v>7333</v>
      </c>
      <c r="F33198" t="s">
        <v>93</v>
      </c>
      <c r="G33198" t="str">
        <f t="shared" si="518"/>
        <v>1801</v>
      </c>
      <c r="H33198" t="s">
        <v>7333</v>
      </c>
      <c r="I33198" t="s">
        <v>1628</v>
      </c>
      <c r="J33198" t="s">
        <v>9377</v>
      </c>
      <c r="K33198" t="s">
        <v>15217</v>
      </c>
      <c r="L33198" t="s">
        <v>32436</v>
      </c>
      <c r="M33198" t="s">
        <v>15679</v>
      </c>
      <c r="N33198" t="s">
        <v>15680</v>
      </c>
      <c r="O33198" s="12">
        <v>1</v>
      </c>
      <c r="P33198" s="12">
        <v>1</v>
      </c>
      <c r="Q33198" s="12">
        <v>1</v>
      </c>
      <c r="R33198" s="12">
        <v>0</v>
      </c>
      <c r="S33198" s="12">
        <v>0</v>
      </c>
      <c r="T33198" s="12">
        <v>1</v>
      </c>
      <c r="U33198" s="12">
        <v>7</v>
      </c>
    </row>
    <row r="33199" spans="1:21" hidden="1" x14ac:dyDescent="0.3">
      <c r="A33199" t="s">
        <v>2309</v>
      </c>
      <c r="B33199" t="s">
        <v>94882</v>
      </c>
      <c r="C33199" t="s">
        <v>94883</v>
      </c>
      <c r="D33199" t="s">
        <v>515</v>
      </c>
      <c r="E33199" t="s">
        <v>7333</v>
      </c>
      <c r="F33199" t="s">
        <v>93</v>
      </c>
      <c r="G33199" t="str">
        <f t="shared" si="518"/>
        <v>1801</v>
      </c>
      <c r="H33199" t="s">
        <v>7333</v>
      </c>
      <c r="I33199" t="s">
        <v>1628</v>
      </c>
      <c r="J33199" t="s">
        <v>9377</v>
      </c>
      <c r="K33199" t="s">
        <v>15251</v>
      </c>
      <c r="L33199" t="s">
        <v>32441</v>
      </c>
      <c r="M33199" t="s">
        <v>15679</v>
      </c>
      <c r="N33199" t="s">
        <v>15680</v>
      </c>
      <c r="O33199" s="12">
        <v>1</v>
      </c>
      <c r="P33199" s="12">
        <v>1</v>
      </c>
      <c r="Q33199" s="12">
        <v>1</v>
      </c>
      <c r="R33199" s="12">
        <v>0</v>
      </c>
      <c r="S33199" s="12">
        <v>0</v>
      </c>
      <c r="T33199" s="12">
        <v>1</v>
      </c>
      <c r="U33199" s="12">
        <v>6</v>
      </c>
    </row>
    <row r="33200" spans="1:21" hidden="1" x14ac:dyDescent="0.3">
      <c r="A33200" t="s">
        <v>2309</v>
      </c>
      <c r="B33200" t="s">
        <v>94840</v>
      </c>
      <c r="C33200" t="s">
        <v>94841</v>
      </c>
      <c r="D33200" t="s">
        <v>515</v>
      </c>
      <c r="E33200" t="s">
        <v>7333</v>
      </c>
      <c r="F33200" t="s">
        <v>93</v>
      </c>
      <c r="G33200" t="str">
        <f t="shared" si="518"/>
        <v>1801</v>
      </c>
      <c r="H33200" t="s">
        <v>7333</v>
      </c>
      <c r="I33200" t="s">
        <v>1628</v>
      </c>
      <c r="J33200" t="s">
        <v>9377</v>
      </c>
      <c r="K33200" t="s">
        <v>7329</v>
      </c>
      <c r="L33200" t="s">
        <v>32434</v>
      </c>
      <c r="M33200" t="s">
        <v>15679</v>
      </c>
      <c r="N33200" t="s">
        <v>15680</v>
      </c>
      <c r="O33200" s="12">
        <v>1</v>
      </c>
      <c r="P33200" s="12">
        <v>1</v>
      </c>
      <c r="Q33200" s="12">
        <v>1</v>
      </c>
      <c r="R33200" s="12">
        <v>0</v>
      </c>
      <c r="S33200" s="12">
        <v>0</v>
      </c>
      <c r="T33200" s="12">
        <v>1</v>
      </c>
      <c r="U33200" s="12">
        <v>3</v>
      </c>
    </row>
    <row r="33201" spans="1:21" hidden="1" x14ac:dyDescent="0.3">
      <c r="A33201" t="s">
        <v>2656</v>
      </c>
      <c r="B33201" t="s">
        <v>94924</v>
      </c>
      <c r="C33201" t="s">
        <v>94925</v>
      </c>
      <c r="D33201" t="s">
        <v>515</v>
      </c>
      <c r="E33201" t="s">
        <v>7333</v>
      </c>
      <c r="F33201" t="s">
        <v>93</v>
      </c>
      <c r="G33201" t="str">
        <f t="shared" si="518"/>
        <v>1801</v>
      </c>
      <c r="H33201" t="s">
        <v>7333</v>
      </c>
      <c r="I33201" t="s">
        <v>19</v>
      </c>
      <c r="J33201" t="s">
        <v>7464</v>
      </c>
      <c r="K33201" t="s">
        <v>7329</v>
      </c>
      <c r="L33201" t="s">
        <v>19175</v>
      </c>
      <c r="M33201" t="s">
        <v>15679</v>
      </c>
      <c r="N33201" t="s">
        <v>15680</v>
      </c>
      <c r="O33201" s="12">
        <v>30</v>
      </c>
      <c r="P33201" s="12">
        <v>30</v>
      </c>
      <c r="Q33201" s="12">
        <v>30</v>
      </c>
      <c r="R33201" s="12">
        <v>0</v>
      </c>
      <c r="S33201" s="12">
        <v>0</v>
      </c>
      <c r="T33201" s="12">
        <v>30</v>
      </c>
      <c r="U33201" s="12">
        <v>148</v>
      </c>
    </row>
    <row r="33202" spans="1:21" hidden="1" x14ac:dyDescent="0.3">
      <c r="A33202" t="s">
        <v>2656</v>
      </c>
      <c r="B33202" t="s">
        <v>94918</v>
      </c>
      <c r="C33202" t="s">
        <v>94919</v>
      </c>
      <c r="D33202" t="s">
        <v>515</v>
      </c>
      <c r="E33202" t="s">
        <v>7333</v>
      </c>
      <c r="F33202" t="s">
        <v>93</v>
      </c>
      <c r="G33202" t="str">
        <f t="shared" si="518"/>
        <v>1801</v>
      </c>
      <c r="H33202" t="s">
        <v>7333</v>
      </c>
      <c r="I33202" t="s">
        <v>19</v>
      </c>
      <c r="J33202" t="s">
        <v>7464</v>
      </c>
      <c r="K33202" t="s">
        <v>7932</v>
      </c>
      <c r="L33202" t="s">
        <v>32448</v>
      </c>
      <c r="M33202" t="s">
        <v>15679</v>
      </c>
      <c r="N33202" t="s">
        <v>15680</v>
      </c>
      <c r="O33202" s="12">
        <v>28</v>
      </c>
      <c r="P33202" s="12">
        <v>28</v>
      </c>
      <c r="Q33202" s="12">
        <v>22</v>
      </c>
      <c r="R33202" s="12">
        <v>6</v>
      </c>
      <c r="S33202" s="12">
        <v>0</v>
      </c>
      <c r="T33202" s="12">
        <v>22</v>
      </c>
      <c r="U33202" s="12">
        <v>109</v>
      </c>
    </row>
    <row r="33203" spans="1:21" hidden="1" x14ac:dyDescent="0.3">
      <c r="A33203" t="s">
        <v>2656</v>
      </c>
      <c r="B33203" t="s">
        <v>94898</v>
      </c>
      <c r="C33203" t="s">
        <v>94899</v>
      </c>
      <c r="D33203" t="s">
        <v>515</v>
      </c>
      <c r="E33203" t="s">
        <v>7333</v>
      </c>
      <c r="F33203" t="s">
        <v>93</v>
      </c>
      <c r="G33203" t="str">
        <f t="shared" si="518"/>
        <v>1801</v>
      </c>
      <c r="H33203" t="s">
        <v>7333</v>
      </c>
      <c r="I33203" t="s">
        <v>19</v>
      </c>
      <c r="J33203" t="s">
        <v>7464</v>
      </c>
      <c r="K33203" t="s">
        <v>15183</v>
      </c>
      <c r="L33203" t="s">
        <v>32443</v>
      </c>
      <c r="M33203" t="s">
        <v>15679</v>
      </c>
      <c r="N33203" t="s">
        <v>15680</v>
      </c>
      <c r="O33203" s="12">
        <v>25</v>
      </c>
      <c r="P33203" s="12">
        <v>25</v>
      </c>
      <c r="Q33203" s="12">
        <v>22</v>
      </c>
      <c r="R33203" s="12">
        <v>3</v>
      </c>
      <c r="S33203" s="12">
        <v>0</v>
      </c>
      <c r="T33203" s="12">
        <v>22</v>
      </c>
      <c r="U33203" s="12">
        <v>103</v>
      </c>
    </row>
    <row r="33204" spans="1:21" hidden="1" x14ac:dyDescent="0.3">
      <c r="A33204" t="s">
        <v>2656</v>
      </c>
      <c r="B33204" t="s">
        <v>94904</v>
      </c>
      <c r="C33204" t="s">
        <v>94905</v>
      </c>
      <c r="D33204" t="s">
        <v>515</v>
      </c>
      <c r="E33204" t="s">
        <v>7333</v>
      </c>
      <c r="F33204" t="s">
        <v>93</v>
      </c>
      <c r="G33204" t="str">
        <f t="shared" si="518"/>
        <v>1801</v>
      </c>
      <c r="H33204" t="s">
        <v>7333</v>
      </c>
      <c r="I33204" t="s">
        <v>19</v>
      </c>
      <c r="J33204" t="s">
        <v>7464</v>
      </c>
      <c r="K33204" t="s">
        <v>15189</v>
      </c>
      <c r="L33204" t="s">
        <v>7131</v>
      </c>
      <c r="M33204" t="s">
        <v>15679</v>
      </c>
      <c r="N33204" t="s">
        <v>15680</v>
      </c>
      <c r="O33204" s="12">
        <v>14</v>
      </c>
      <c r="P33204" s="12">
        <v>14</v>
      </c>
      <c r="Q33204" s="12">
        <v>13</v>
      </c>
      <c r="R33204" s="12">
        <v>1</v>
      </c>
      <c r="S33204" s="12">
        <v>0</v>
      </c>
      <c r="T33204" s="12">
        <v>13</v>
      </c>
      <c r="U33204" s="12">
        <v>100</v>
      </c>
    </row>
    <row r="33205" spans="1:21" hidden="1" x14ac:dyDescent="0.3">
      <c r="A33205" t="s">
        <v>2656</v>
      </c>
      <c r="B33205" t="s">
        <v>94894</v>
      </c>
      <c r="C33205" t="s">
        <v>94895</v>
      </c>
      <c r="D33205" t="s">
        <v>515</v>
      </c>
      <c r="E33205" t="s">
        <v>7333</v>
      </c>
      <c r="F33205" t="s">
        <v>93</v>
      </c>
      <c r="G33205" t="str">
        <f t="shared" si="518"/>
        <v>1801</v>
      </c>
      <c r="H33205" t="s">
        <v>7333</v>
      </c>
      <c r="I33205" t="s">
        <v>19</v>
      </c>
      <c r="J33205" t="s">
        <v>7464</v>
      </c>
      <c r="K33205" t="s">
        <v>15177</v>
      </c>
      <c r="L33205" t="s">
        <v>23973</v>
      </c>
      <c r="M33205" t="s">
        <v>15679</v>
      </c>
      <c r="N33205" t="s">
        <v>15680</v>
      </c>
      <c r="O33205" s="12">
        <v>16.219200000000001</v>
      </c>
      <c r="P33205" s="12">
        <v>16.219200000000001</v>
      </c>
      <c r="Q33205" s="12">
        <v>16.219200000000001</v>
      </c>
      <c r="R33205" s="12">
        <v>0</v>
      </c>
      <c r="S33205" s="12">
        <v>0</v>
      </c>
      <c r="T33205" s="12">
        <v>16.219200000000001</v>
      </c>
      <c r="U33205" s="12">
        <v>99.342600000000004</v>
      </c>
    </row>
    <row r="33206" spans="1:21" hidden="1" x14ac:dyDescent="0.3">
      <c r="A33206" t="s">
        <v>2656</v>
      </c>
      <c r="B33206" t="s">
        <v>94900</v>
      </c>
      <c r="C33206" t="s">
        <v>94901</v>
      </c>
      <c r="D33206" t="s">
        <v>515</v>
      </c>
      <c r="E33206" t="s">
        <v>7333</v>
      </c>
      <c r="F33206" t="s">
        <v>93</v>
      </c>
      <c r="G33206" t="str">
        <f t="shared" si="518"/>
        <v>1801</v>
      </c>
      <c r="H33206" t="s">
        <v>7333</v>
      </c>
      <c r="I33206" t="s">
        <v>19</v>
      </c>
      <c r="J33206" t="s">
        <v>7464</v>
      </c>
      <c r="K33206" t="s">
        <v>15185</v>
      </c>
      <c r="L33206" t="s">
        <v>32444</v>
      </c>
      <c r="M33206" t="s">
        <v>15679</v>
      </c>
      <c r="N33206" t="s">
        <v>15680</v>
      </c>
      <c r="O33206" s="12">
        <v>23</v>
      </c>
      <c r="P33206" s="12">
        <v>23</v>
      </c>
      <c r="Q33206" s="12">
        <v>21</v>
      </c>
      <c r="R33206" s="12">
        <v>2</v>
      </c>
      <c r="S33206" s="12">
        <v>0</v>
      </c>
      <c r="T33206" s="12">
        <v>21</v>
      </c>
      <c r="U33206" s="12">
        <v>99</v>
      </c>
    </row>
    <row r="33207" spans="1:21" hidden="1" x14ac:dyDescent="0.3">
      <c r="A33207" t="s">
        <v>2656</v>
      </c>
      <c r="B33207" t="s">
        <v>94912</v>
      </c>
      <c r="C33207" t="s">
        <v>94913</v>
      </c>
      <c r="D33207" t="s">
        <v>515</v>
      </c>
      <c r="E33207" t="s">
        <v>7333</v>
      </c>
      <c r="F33207" t="s">
        <v>93</v>
      </c>
      <c r="G33207" t="str">
        <f t="shared" si="518"/>
        <v>1801</v>
      </c>
      <c r="H33207" t="s">
        <v>7333</v>
      </c>
      <c r="I33207" t="s">
        <v>19</v>
      </c>
      <c r="J33207" t="s">
        <v>7464</v>
      </c>
      <c r="K33207" t="s">
        <v>12455</v>
      </c>
      <c r="L33207" t="s">
        <v>15873</v>
      </c>
      <c r="M33207" t="s">
        <v>15679</v>
      </c>
      <c r="N33207" t="s">
        <v>15680</v>
      </c>
      <c r="O33207" s="12">
        <v>21</v>
      </c>
      <c r="P33207" s="12">
        <v>21</v>
      </c>
      <c r="Q33207" s="12">
        <v>21</v>
      </c>
      <c r="R33207" s="12">
        <v>0</v>
      </c>
      <c r="S33207" s="12">
        <v>0</v>
      </c>
      <c r="T33207" s="12">
        <v>21</v>
      </c>
      <c r="U33207" s="12">
        <v>92</v>
      </c>
    </row>
    <row r="33208" spans="1:21" hidden="1" x14ac:dyDescent="0.3">
      <c r="A33208" t="s">
        <v>2656</v>
      </c>
      <c r="B33208" t="s">
        <v>94910</v>
      </c>
      <c r="C33208" t="s">
        <v>94911</v>
      </c>
      <c r="D33208" t="s">
        <v>515</v>
      </c>
      <c r="E33208" t="s">
        <v>7333</v>
      </c>
      <c r="F33208" t="s">
        <v>93</v>
      </c>
      <c r="G33208" t="str">
        <f t="shared" si="518"/>
        <v>1801</v>
      </c>
      <c r="H33208" t="s">
        <v>7333</v>
      </c>
      <c r="I33208" t="s">
        <v>19</v>
      </c>
      <c r="J33208" t="s">
        <v>7464</v>
      </c>
      <c r="K33208" t="s">
        <v>6641</v>
      </c>
      <c r="L33208" t="s">
        <v>30378</v>
      </c>
      <c r="M33208" t="s">
        <v>15679</v>
      </c>
      <c r="N33208" t="s">
        <v>15680</v>
      </c>
      <c r="O33208" s="12">
        <v>19.260300000000001</v>
      </c>
      <c r="P33208" s="12">
        <v>19.260300000000001</v>
      </c>
      <c r="Q33208" s="12">
        <v>19.260300000000001</v>
      </c>
      <c r="R33208" s="12">
        <v>0</v>
      </c>
      <c r="S33208" s="12">
        <v>0</v>
      </c>
      <c r="T33208" s="12">
        <v>19.260300000000001</v>
      </c>
      <c r="U33208" s="12">
        <v>85.150800000000004</v>
      </c>
    </row>
    <row r="33209" spans="1:21" hidden="1" x14ac:dyDescent="0.3">
      <c r="A33209" t="s">
        <v>2656</v>
      </c>
      <c r="B33209" t="s">
        <v>94930</v>
      </c>
      <c r="C33209" t="s">
        <v>94931</v>
      </c>
      <c r="D33209" t="s">
        <v>515</v>
      </c>
      <c r="E33209" t="s">
        <v>7333</v>
      </c>
      <c r="F33209" t="s">
        <v>93</v>
      </c>
      <c r="G33209" t="str">
        <f t="shared" si="518"/>
        <v>1801</v>
      </c>
      <c r="H33209" t="s">
        <v>7333</v>
      </c>
      <c r="I33209" t="s">
        <v>19</v>
      </c>
      <c r="J33209" t="s">
        <v>7464</v>
      </c>
      <c r="K33209" t="s">
        <v>15205</v>
      </c>
      <c r="L33209" t="s">
        <v>32449</v>
      </c>
      <c r="M33209" t="s">
        <v>15679</v>
      </c>
      <c r="N33209" t="s">
        <v>15680</v>
      </c>
      <c r="O33209" s="12">
        <v>14.191800000000001</v>
      </c>
      <c r="P33209" s="12">
        <v>14.191800000000001</v>
      </c>
      <c r="Q33209" s="12">
        <v>14.191800000000001</v>
      </c>
      <c r="R33209" s="12">
        <v>0</v>
      </c>
      <c r="S33209" s="12">
        <v>0</v>
      </c>
      <c r="T33209" s="12">
        <v>14.191800000000001</v>
      </c>
      <c r="U33209" s="12">
        <v>85.150800000000004</v>
      </c>
    </row>
    <row r="33210" spans="1:21" hidden="1" x14ac:dyDescent="0.3">
      <c r="A33210" t="s">
        <v>2656</v>
      </c>
      <c r="B33210" t="s">
        <v>94928</v>
      </c>
      <c r="C33210" t="s">
        <v>94929</v>
      </c>
      <c r="D33210" t="s">
        <v>515</v>
      </c>
      <c r="E33210" t="s">
        <v>7333</v>
      </c>
      <c r="F33210" t="s">
        <v>93</v>
      </c>
      <c r="G33210" t="str">
        <f t="shared" si="518"/>
        <v>1801</v>
      </c>
      <c r="H33210" t="s">
        <v>7333</v>
      </c>
      <c r="I33210" t="s">
        <v>19</v>
      </c>
      <c r="J33210" t="s">
        <v>7464</v>
      </c>
      <c r="K33210" t="s">
        <v>15203</v>
      </c>
      <c r="L33210" t="s">
        <v>23422</v>
      </c>
      <c r="M33210" t="s">
        <v>15679</v>
      </c>
      <c r="N33210" t="s">
        <v>15680</v>
      </c>
      <c r="O33210" s="12">
        <v>17.232900000000001</v>
      </c>
      <c r="P33210" s="12">
        <v>17.232900000000001</v>
      </c>
      <c r="Q33210" s="12">
        <v>17.232900000000001</v>
      </c>
      <c r="R33210" s="12">
        <v>0</v>
      </c>
      <c r="S33210" s="12">
        <v>0</v>
      </c>
      <c r="T33210" s="12">
        <v>17.232900000000001</v>
      </c>
      <c r="U33210" s="12">
        <v>82.109700000000004</v>
      </c>
    </row>
    <row r="33211" spans="1:21" hidden="1" x14ac:dyDescent="0.3">
      <c r="A33211" t="s">
        <v>2656</v>
      </c>
      <c r="B33211" t="s">
        <v>94922</v>
      </c>
      <c r="C33211" t="s">
        <v>94923</v>
      </c>
      <c r="D33211" t="s">
        <v>515</v>
      </c>
      <c r="E33211" t="s">
        <v>7333</v>
      </c>
      <c r="F33211" t="s">
        <v>93</v>
      </c>
      <c r="G33211" t="str">
        <f t="shared" si="518"/>
        <v>1801</v>
      </c>
      <c r="H33211" t="s">
        <v>7333</v>
      </c>
      <c r="I33211" t="s">
        <v>19</v>
      </c>
      <c r="J33211" t="s">
        <v>7464</v>
      </c>
      <c r="K33211" t="s">
        <v>8913</v>
      </c>
      <c r="L33211" t="s">
        <v>10487</v>
      </c>
      <c r="M33211" t="s">
        <v>15679</v>
      </c>
      <c r="N33211" t="s">
        <v>15680</v>
      </c>
      <c r="O33211" s="12">
        <v>16</v>
      </c>
      <c r="P33211" s="12">
        <v>16</v>
      </c>
      <c r="Q33211" s="12">
        <v>14</v>
      </c>
      <c r="R33211" s="12">
        <v>2</v>
      </c>
      <c r="S33211" s="12">
        <v>0</v>
      </c>
      <c r="T33211" s="12">
        <v>14</v>
      </c>
      <c r="U33211" s="12">
        <v>67</v>
      </c>
    </row>
    <row r="33212" spans="1:21" hidden="1" x14ac:dyDescent="0.3">
      <c r="A33212" t="s">
        <v>2656</v>
      </c>
      <c r="B33212" t="s">
        <v>94902</v>
      </c>
      <c r="C33212" t="s">
        <v>94903</v>
      </c>
      <c r="D33212" t="s">
        <v>515</v>
      </c>
      <c r="E33212" t="s">
        <v>7333</v>
      </c>
      <c r="F33212" t="s">
        <v>93</v>
      </c>
      <c r="G33212" t="str">
        <f t="shared" si="518"/>
        <v>1801</v>
      </c>
      <c r="H33212" t="s">
        <v>7333</v>
      </c>
      <c r="I33212" t="s">
        <v>19</v>
      </c>
      <c r="J33212" t="s">
        <v>7464</v>
      </c>
      <c r="K33212" t="s">
        <v>15187</v>
      </c>
      <c r="L33212" t="s">
        <v>32445</v>
      </c>
      <c r="M33212" t="s">
        <v>15679</v>
      </c>
      <c r="N33212" t="s">
        <v>15680</v>
      </c>
      <c r="O33212" s="12">
        <v>12.22221</v>
      </c>
      <c r="P33212" s="12">
        <v>12.22221</v>
      </c>
      <c r="Q33212" s="12">
        <v>12.22221</v>
      </c>
      <c r="R33212" s="12">
        <v>0</v>
      </c>
      <c r="S33212" s="12">
        <v>0</v>
      </c>
      <c r="T33212" s="12">
        <v>12.22221</v>
      </c>
      <c r="U33212" s="12">
        <v>64.444379999999995</v>
      </c>
    </row>
    <row r="33213" spans="1:21" hidden="1" x14ac:dyDescent="0.3">
      <c r="A33213" t="s">
        <v>2656</v>
      </c>
      <c r="B33213" t="s">
        <v>94892</v>
      </c>
      <c r="C33213" t="s">
        <v>94893</v>
      </c>
      <c r="D33213" t="s">
        <v>515</v>
      </c>
      <c r="E33213" t="s">
        <v>7333</v>
      </c>
      <c r="F33213" t="s">
        <v>93</v>
      </c>
      <c r="G33213" t="str">
        <f t="shared" si="518"/>
        <v>1801</v>
      </c>
      <c r="H33213" t="s">
        <v>7333</v>
      </c>
      <c r="I33213" t="s">
        <v>19</v>
      </c>
      <c r="J33213" t="s">
        <v>7464</v>
      </c>
      <c r="K33213" t="s">
        <v>15175</v>
      </c>
      <c r="L33213" t="s">
        <v>7464</v>
      </c>
      <c r="M33213" t="s">
        <v>15679</v>
      </c>
      <c r="N33213" t="s">
        <v>15680</v>
      </c>
      <c r="O33213" s="12">
        <v>17</v>
      </c>
      <c r="P33213" s="12">
        <v>17</v>
      </c>
      <c r="Q33213" s="12">
        <v>17</v>
      </c>
      <c r="R33213" s="12">
        <v>0</v>
      </c>
      <c r="S33213" s="12">
        <v>0</v>
      </c>
      <c r="T33213" s="12">
        <v>17</v>
      </c>
      <c r="U33213" s="12">
        <v>61</v>
      </c>
    </row>
    <row r="33214" spans="1:21" hidden="1" x14ac:dyDescent="0.3">
      <c r="A33214" t="s">
        <v>2656</v>
      </c>
      <c r="B33214" t="s">
        <v>94926</v>
      </c>
      <c r="C33214" t="s">
        <v>94927</v>
      </c>
      <c r="D33214" t="s">
        <v>515</v>
      </c>
      <c r="E33214" t="s">
        <v>7333</v>
      </c>
      <c r="F33214" t="s">
        <v>93</v>
      </c>
      <c r="G33214" t="str">
        <f t="shared" si="518"/>
        <v>1801</v>
      </c>
      <c r="H33214" t="s">
        <v>7333</v>
      </c>
      <c r="I33214" t="s">
        <v>19</v>
      </c>
      <c r="J33214" t="s">
        <v>7464</v>
      </c>
      <c r="K33214" t="s">
        <v>15201</v>
      </c>
      <c r="L33214" t="s">
        <v>6833</v>
      </c>
      <c r="M33214" t="s">
        <v>15679</v>
      </c>
      <c r="N33214" t="s">
        <v>15680</v>
      </c>
      <c r="O33214" s="12">
        <v>12</v>
      </c>
      <c r="P33214" s="12">
        <v>12</v>
      </c>
      <c r="Q33214" s="12">
        <v>12</v>
      </c>
      <c r="R33214" s="12">
        <v>0</v>
      </c>
      <c r="S33214" s="12">
        <v>0</v>
      </c>
      <c r="T33214" s="12">
        <v>12</v>
      </c>
      <c r="U33214" s="12">
        <v>57</v>
      </c>
    </row>
    <row r="33215" spans="1:21" hidden="1" x14ac:dyDescent="0.3">
      <c r="A33215" t="s">
        <v>2656</v>
      </c>
      <c r="B33215" t="s">
        <v>94906</v>
      </c>
      <c r="C33215" t="s">
        <v>94907</v>
      </c>
      <c r="D33215" t="s">
        <v>515</v>
      </c>
      <c r="E33215" t="s">
        <v>7333</v>
      </c>
      <c r="F33215" t="s">
        <v>93</v>
      </c>
      <c r="G33215" t="str">
        <f t="shared" si="518"/>
        <v>1801</v>
      </c>
      <c r="H33215" t="s">
        <v>7333</v>
      </c>
      <c r="I33215" t="s">
        <v>19</v>
      </c>
      <c r="J33215" t="s">
        <v>7464</v>
      </c>
      <c r="K33215" t="s">
        <v>15191</v>
      </c>
      <c r="L33215" t="s">
        <v>30629</v>
      </c>
      <c r="M33215" t="s">
        <v>15679</v>
      </c>
      <c r="N33215" t="s">
        <v>15680</v>
      </c>
      <c r="O33215" s="12">
        <v>11</v>
      </c>
      <c r="P33215" s="12">
        <v>11</v>
      </c>
      <c r="Q33215" s="12">
        <v>9</v>
      </c>
      <c r="R33215" s="12">
        <v>2</v>
      </c>
      <c r="S33215" s="12">
        <v>0</v>
      </c>
      <c r="T33215" s="12">
        <v>9</v>
      </c>
      <c r="U33215" s="12">
        <v>50</v>
      </c>
    </row>
    <row r="33216" spans="1:21" hidden="1" x14ac:dyDescent="0.3">
      <c r="A33216" t="s">
        <v>2656</v>
      </c>
      <c r="B33216" t="s">
        <v>94916</v>
      </c>
      <c r="C33216" t="s">
        <v>94917</v>
      </c>
      <c r="D33216" t="s">
        <v>515</v>
      </c>
      <c r="E33216" t="s">
        <v>7333</v>
      </c>
      <c r="F33216" t="s">
        <v>93</v>
      </c>
      <c r="G33216" t="str">
        <f t="shared" si="518"/>
        <v>1801</v>
      </c>
      <c r="H33216" t="s">
        <v>7333</v>
      </c>
      <c r="I33216" t="s">
        <v>19</v>
      </c>
      <c r="J33216" t="s">
        <v>7464</v>
      </c>
      <c r="K33216" t="s">
        <v>8713</v>
      </c>
      <c r="L33216" t="s">
        <v>32447</v>
      </c>
      <c r="M33216" t="s">
        <v>15679</v>
      </c>
      <c r="N33216" t="s">
        <v>15680</v>
      </c>
      <c r="O33216" s="12">
        <v>7.0685000000000002</v>
      </c>
      <c r="P33216" s="12">
        <v>7.0685000000000002</v>
      </c>
      <c r="Q33216" s="12">
        <v>5.0685000000000002</v>
      </c>
      <c r="R33216" s="12">
        <v>2</v>
      </c>
      <c r="S33216" s="12">
        <v>0</v>
      </c>
      <c r="T33216" s="12">
        <v>5.0685000000000002</v>
      </c>
      <c r="U33216" s="12">
        <v>33.452100000000002</v>
      </c>
    </row>
    <row r="33217" spans="1:21" hidden="1" x14ac:dyDescent="0.3">
      <c r="A33217" t="s">
        <v>2656</v>
      </c>
      <c r="B33217" t="s">
        <v>94914</v>
      </c>
      <c r="C33217" t="s">
        <v>94915</v>
      </c>
      <c r="D33217" t="s">
        <v>515</v>
      </c>
      <c r="E33217" t="s">
        <v>7333</v>
      </c>
      <c r="F33217" t="s">
        <v>93</v>
      </c>
      <c r="G33217" t="str">
        <f t="shared" si="518"/>
        <v>1801</v>
      </c>
      <c r="H33217" t="s">
        <v>7333</v>
      </c>
      <c r="I33217" t="s">
        <v>19</v>
      </c>
      <c r="J33217" t="s">
        <v>7464</v>
      </c>
      <c r="K33217" t="s">
        <v>8511</v>
      </c>
      <c r="L33217" t="s">
        <v>24107</v>
      </c>
      <c r="M33217" t="s">
        <v>15679</v>
      </c>
      <c r="N33217" t="s">
        <v>15680</v>
      </c>
      <c r="O33217" s="12">
        <v>5</v>
      </c>
      <c r="P33217" s="12">
        <v>5</v>
      </c>
      <c r="Q33217" s="12">
        <v>5</v>
      </c>
      <c r="R33217" s="12">
        <v>0</v>
      </c>
      <c r="S33217" s="12">
        <v>0</v>
      </c>
      <c r="T33217" s="12">
        <v>5</v>
      </c>
      <c r="U33217" s="12">
        <v>17</v>
      </c>
    </row>
    <row r="33218" spans="1:21" hidden="1" x14ac:dyDescent="0.3">
      <c r="A33218" t="s">
        <v>2656</v>
      </c>
      <c r="B33218" t="s">
        <v>94920</v>
      </c>
      <c r="C33218" t="s">
        <v>94921</v>
      </c>
      <c r="D33218" t="s">
        <v>515</v>
      </c>
      <c r="E33218" t="s">
        <v>7333</v>
      </c>
      <c r="F33218" t="s">
        <v>93</v>
      </c>
      <c r="G33218" t="str">
        <f t="shared" ref="G33218:G33281" si="519">+D33218&amp;F33218</f>
        <v>1801</v>
      </c>
      <c r="H33218" t="s">
        <v>7333</v>
      </c>
      <c r="I33218" t="s">
        <v>19</v>
      </c>
      <c r="J33218" t="s">
        <v>7464</v>
      </c>
      <c r="K33218" t="s">
        <v>8097</v>
      </c>
      <c r="L33218" t="s">
        <v>24104</v>
      </c>
      <c r="M33218" t="s">
        <v>15679</v>
      </c>
      <c r="N33218" t="s">
        <v>15680</v>
      </c>
      <c r="O33218" s="12">
        <v>2.0274000000000001</v>
      </c>
      <c r="P33218" s="12">
        <v>2.0274000000000001</v>
      </c>
      <c r="Q33218" s="12">
        <v>2.0274000000000001</v>
      </c>
      <c r="R33218" s="12">
        <v>0</v>
      </c>
      <c r="S33218" s="12">
        <v>0</v>
      </c>
      <c r="T33218" s="12">
        <v>2.0274000000000001</v>
      </c>
      <c r="U33218" s="12">
        <v>8.1096000000000004</v>
      </c>
    </row>
    <row r="33219" spans="1:21" hidden="1" x14ac:dyDescent="0.3">
      <c r="A33219" t="s">
        <v>2656</v>
      </c>
      <c r="B33219" t="s">
        <v>94908</v>
      </c>
      <c r="C33219" t="s">
        <v>94909</v>
      </c>
      <c r="D33219" t="s">
        <v>515</v>
      </c>
      <c r="E33219" t="s">
        <v>7333</v>
      </c>
      <c r="F33219" t="s">
        <v>93</v>
      </c>
      <c r="G33219" t="str">
        <f t="shared" si="519"/>
        <v>1801</v>
      </c>
      <c r="H33219" t="s">
        <v>7333</v>
      </c>
      <c r="I33219" t="s">
        <v>19</v>
      </c>
      <c r="J33219" t="s">
        <v>7464</v>
      </c>
      <c r="K33219" t="s">
        <v>8640</v>
      </c>
      <c r="L33219" t="s">
        <v>32446</v>
      </c>
      <c r="M33219" t="s">
        <v>15679</v>
      </c>
      <c r="N33219" t="s">
        <v>15680</v>
      </c>
      <c r="O33219" s="12">
        <v>2</v>
      </c>
      <c r="P33219" s="12">
        <v>2</v>
      </c>
      <c r="Q33219" s="12">
        <v>2</v>
      </c>
      <c r="R33219" s="12">
        <v>0</v>
      </c>
      <c r="S33219" s="12">
        <v>0</v>
      </c>
      <c r="T33219" s="12">
        <v>2</v>
      </c>
      <c r="U33219" s="12">
        <v>7</v>
      </c>
    </row>
    <row r="33220" spans="1:21" hidden="1" x14ac:dyDescent="0.3">
      <c r="A33220" t="s">
        <v>2656</v>
      </c>
      <c r="B33220" t="s">
        <v>94896</v>
      </c>
      <c r="C33220" t="s">
        <v>94897</v>
      </c>
      <c r="D33220" t="s">
        <v>515</v>
      </c>
      <c r="E33220" t="s">
        <v>7333</v>
      </c>
      <c r="F33220" t="s">
        <v>93</v>
      </c>
      <c r="G33220" t="str">
        <f t="shared" si="519"/>
        <v>1801</v>
      </c>
      <c r="H33220" t="s">
        <v>7333</v>
      </c>
      <c r="I33220" t="s">
        <v>19</v>
      </c>
      <c r="J33220" t="s">
        <v>7464</v>
      </c>
      <c r="K33220" t="s">
        <v>15181</v>
      </c>
      <c r="L33220" t="s">
        <v>8964</v>
      </c>
      <c r="M33220" t="s">
        <v>15679</v>
      </c>
      <c r="N33220" t="s">
        <v>15680</v>
      </c>
      <c r="O33220" s="12">
        <v>2</v>
      </c>
      <c r="P33220" s="12">
        <v>1</v>
      </c>
      <c r="Q33220" s="12">
        <v>1</v>
      </c>
      <c r="R33220" s="12">
        <v>0</v>
      </c>
      <c r="S33220" s="12">
        <v>1</v>
      </c>
      <c r="T33220" s="12">
        <v>1</v>
      </c>
      <c r="U33220" s="12">
        <v>6</v>
      </c>
    </row>
    <row r="33221" spans="1:21" hidden="1" x14ac:dyDescent="0.3">
      <c r="A33221" t="s">
        <v>1202</v>
      </c>
      <c r="B33221" t="s">
        <v>94950</v>
      </c>
      <c r="C33221" t="s">
        <v>94951</v>
      </c>
      <c r="D33221" t="s">
        <v>515</v>
      </c>
      <c r="E33221" t="s">
        <v>7333</v>
      </c>
      <c r="F33221" t="s">
        <v>93</v>
      </c>
      <c r="G33221" t="str">
        <f t="shared" si="519"/>
        <v>1801</v>
      </c>
      <c r="H33221" t="s">
        <v>7333</v>
      </c>
      <c r="I33221" t="s">
        <v>4782</v>
      </c>
      <c r="J33221" t="s">
        <v>8188</v>
      </c>
      <c r="K33221" t="s">
        <v>8640</v>
      </c>
      <c r="L33221" t="s">
        <v>6992</v>
      </c>
      <c r="M33221" t="s">
        <v>15679</v>
      </c>
      <c r="N33221" t="s">
        <v>15680</v>
      </c>
      <c r="O33221" s="12">
        <v>98</v>
      </c>
      <c r="P33221" s="12">
        <v>98</v>
      </c>
      <c r="Q33221" s="12">
        <v>89</v>
      </c>
      <c r="R33221" s="12">
        <v>9</v>
      </c>
      <c r="S33221" s="12">
        <v>0</v>
      </c>
      <c r="T33221" s="12">
        <v>89</v>
      </c>
      <c r="U33221" s="12">
        <v>457</v>
      </c>
    </row>
    <row r="33222" spans="1:21" hidden="1" x14ac:dyDescent="0.3">
      <c r="A33222" t="s">
        <v>1202</v>
      </c>
      <c r="B33222" t="s">
        <v>94970</v>
      </c>
      <c r="C33222" t="s">
        <v>94971</v>
      </c>
      <c r="D33222" t="s">
        <v>515</v>
      </c>
      <c r="E33222" t="s">
        <v>7333</v>
      </c>
      <c r="F33222" t="s">
        <v>93</v>
      </c>
      <c r="G33222" t="str">
        <f t="shared" si="519"/>
        <v>1801</v>
      </c>
      <c r="H33222" t="s">
        <v>7333</v>
      </c>
      <c r="I33222" t="s">
        <v>4782</v>
      </c>
      <c r="J33222" t="s">
        <v>8188</v>
      </c>
      <c r="K33222" t="s">
        <v>15219</v>
      </c>
      <c r="L33222" t="s">
        <v>10795</v>
      </c>
      <c r="M33222" t="s">
        <v>15679</v>
      </c>
      <c r="N33222" t="s">
        <v>15680</v>
      </c>
      <c r="O33222" s="12">
        <v>103</v>
      </c>
      <c r="P33222" s="12">
        <v>103</v>
      </c>
      <c r="Q33222" s="12">
        <v>80</v>
      </c>
      <c r="R33222" s="12">
        <v>23</v>
      </c>
      <c r="S33222" s="12">
        <v>0</v>
      </c>
      <c r="T33222" s="12">
        <v>80</v>
      </c>
      <c r="U33222" s="12">
        <v>357</v>
      </c>
    </row>
    <row r="33223" spans="1:21" hidden="1" x14ac:dyDescent="0.3">
      <c r="A33223" t="s">
        <v>1202</v>
      </c>
      <c r="B33223" t="s">
        <v>94940</v>
      </c>
      <c r="C33223" t="s">
        <v>94941</v>
      </c>
      <c r="D33223" t="s">
        <v>515</v>
      </c>
      <c r="E33223" t="s">
        <v>7333</v>
      </c>
      <c r="F33223" t="s">
        <v>93</v>
      </c>
      <c r="G33223" t="str">
        <f t="shared" si="519"/>
        <v>1801</v>
      </c>
      <c r="H33223" t="s">
        <v>7333</v>
      </c>
      <c r="I33223" t="s">
        <v>4782</v>
      </c>
      <c r="J33223" t="s">
        <v>8188</v>
      </c>
      <c r="K33223" t="s">
        <v>15183</v>
      </c>
      <c r="L33223" t="s">
        <v>32452</v>
      </c>
      <c r="M33223" t="s">
        <v>15679</v>
      </c>
      <c r="N33223" t="s">
        <v>15680</v>
      </c>
      <c r="O33223" s="12">
        <v>69</v>
      </c>
      <c r="P33223" s="12">
        <v>69</v>
      </c>
      <c r="Q33223" s="12">
        <v>69</v>
      </c>
      <c r="R33223" s="12">
        <v>0</v>
      </c>
      <c r="S33223" s="12">
        <v>0</v>
      </c>
      <c r="T33223" s="12">
        <v>69</v>
      </c>
      <c r="U33223" s="12">
        <v>356</v>
      </c>
    </row>
    <row r="33224" spans="1:21" hidden="1" x14ac:dyDescent="0.3">
      <c r="A33224" t="s">
        <v>1202</v>
      </c>
      <c r="B33224" t="s">
        <v>95074</v>
      </c>
      <c r="C33224" t="s">
        <v>95075</v>
      </c>
      <c r="D33224" t="s">
        <v>515</v>
      </c>
      <c r="E33224" t="s">
        <v>7333</v>
      </c>
      <c r="F33224" t="s">
        <v>93</v>
      </c>
      <c r="G33224" t="str">
        <f t="shared" si="519"/>
        <v>1801</v>
      </c>
      <c r="H33224" t="s">
        <v>7333</v>
      </c>
      <c r="I33224" t="s">
        <v>4782</v>
      </c>
      <c r="J33224" t="s">
        <v>8188</v>
      </c>
      <c r="K33224" t="s">
        <v>6861</v>
      </c>
      <c r="L33224" t="s">
        <v>32482</v>
      </c>
      <c r="M33224" t="s">
        <v>15679</v>
      </c>
      <c r="N33224" t="s">
        <v>15680</v>
      </c>
      <c r="O33224" s="12">
        <v>80.000190000000032</v>
      </c>
      <c r="P33224" s="12">
        <v>80.000190000000032</v>
      </c>
      <c r="Q33224" s="12">
        <v>63.00018999999994</v>
      </c>
      <c r="R33224" s="12">
        <v>17</v>
      </c>
      <c r="S33224" s="12">
        <v>0</v>
      </c>
      <c r="T33224" s="12">
        <v>64.032979999999938</v>
      </c>
      <c r="U33224" s="12">
        <v>342.88628000000011</v>
      </c>
    </row>
    <row r="33225" spans="1:21" hidden="1" x14ac:dyDescent="0.3">
      <c r="A33225" t="s">
        <v>1202</v>
      </c>
      <c r="B33225" t="s">
        <v>95072</v>
      </c>
      <c r="C33225" t="s">
        <v>95073</v>
      </c>
      <c r="D33225" t="s">
        <v>515</v>
      </c>
      <c r="E33225" t="s">
        <v>7333</v>
      </c>
      <c r="F33225" t="s">
        <v>93</v>
      </c>
      <c r="G33225" t="str">
        <f t="shared" si="519"/>
        <v>1801</v>
      </c>
      <c r="H33225" t="s">
        <v>7333</v>
      </c>
      <c r="I33225" t="s">
        <v>4782</v>
      </c>
      <c r="J33225" t="s">
        <v>8188</v>
      </c>
      <c r="K33225" t="s">
        <v>7095</v>
      </c>
      <c r="L33225" t="s">
        <v>32481</v>
      </c>
      <c r="M33225" t="s">
        <v>15679</v>
      </c>
      <c r="N33225" t="s">
        <v>15680</v>
      </c>
      <c r="O33225" s="12">
        <v>84</v>
      </c>
      <c r="P33225" s="12">
        <v>84</v>
      </c>
      <c r="Q33225" s="12">
        <v>70</v>
      </c>
      <c r="R33225" s="12">
        <v>14</v>
      </c>
      <c r="S33225" s="12">
        <v>0</v>
      </c>
      <c r="T33225" s="12">
        <v>70</v>
      </c>
      <c r="U33225" s="12">
        <v>331</v>
      </c>
    </row>
    <row r="33226" spans="1:21" hidden="1" x14ac:dyDescent="0.3">
      <c r="A33226" t="s">
        <v>1202</v>
      </c>
      <c r="B33226" t="s">
        <v>94998</v>
      </c>
      <c r="C33226" t="s">
        <v>94999</v>
      </c>
      <c r="D33226" t="s">
        <v>515</v>
      </c>
      <c r="E33226" t="s">
        <v>7333</v>
      </c>
      <c r="F33226" t="s">
        <v>93</v>
      </c>
      <c r="G33226" t="str">
        <f t="shared" si="519"/>
        <v>1801</v>
      </c>
      <c r="H33226" t="s">
        <v>7333</v>
      </c>
      <c r="I33226" t="s">
        <v>4782</v>
      </c>
      <c r="J33226" t="s">
        <v>8188</v>
      </c>
      <c r="K33226" t="s">
        <v>15257</v>
      </c>
      <c r="L33226" t="s">
        <v>32462</v>
      </c>
      <c r="M33226" t="s">
        <v>15679</v>
      </c>
      <c r="N33226" t="s">
        <v>15680</v>
      </c>
      <c r="O33226" s="12">
        <v>90</v>
      </c>
      <c r="P33226" s="12">
        <v>90</v>
      </c>
      <c r="Q33226" s="12">
        <v>64</v>
      </c>
      <c r="R33226" s="12">
        <v>26</v>
      </c>
      <c r="S33226" s="12">
        <v>0</v>
      </c>
      <c r="T33226" s="12">
        <v>64</v>
      </c>
      <c r="U33226" s="12">
        <v>321</v>
      </c>
    </row>
    <row r="33227" spans="1:21" hidden="1" x14ac:dyDescent="0.3">
      <c r="A33227" t="s">
        <v>1202</v>
      </c>
      <c r="B33227" t="s">
        <v>94944</v>
      </c>
      <c r="C33227" t="s">
        <v>94945</v>
      </c>
      <c r="D33227" t="s">
        <v>515</v>
      </c>
      <c r="E33227" t="s">
        <v>7333</v>
      </c>
      <c r="F33227" t="s">
        <v>93</v>
      </c>
      <c r="G33227" t="str">
        <f t="shared" si="519"/>
        <v>1801</v>
      </c>
      <c r="H33227" t="s">
        <v>7333</v>
      </c>
      <c r="I33227" t="s">
        <v>4782</v>
      </c>
      <c r="J33227" t="s">
        <v>8188</v>
      </c>
      <c r="K33227" t="s">
        <v>15187</v>
      </c>
      <c r="L33227" t="s">
        <v>7304</v>
      </c>
      <c r="M33227" t="s">
        <v>15679</v>
      </c>
      <c r="N33227" t="s">
        <v>15680</v>
      </c>
      <c r="O33227" s="12">
        <v>58</v>
      </c>
      <c r="P33227" s="12">
        <v>58</v>
      </c>
      <c r="Q33227" s="12">
        <v>57</v>
      </c>
      <c r="R33227" s="12">
        <v>1</v>
      </c>
      <c r="S33227" s="12">
        <v>0</v>
      </c>
      <c r="T33227" s="12">
        <v>57</v>
      </c>
      <c r="U33227" s="12">
        <v>306</v>
      </c>
    </row>
    <row r="33228" spans="1:21" hidden="1" x14ac:dyDescent="0.3">
      <c r="A33228" t="s">
        <v>1202</v>
      </c>
      <c r="B33228" t="s">
        <v>95024</v>
      </c>
      <c r="C33228" t="s">
        <v>95025</v>
      </c>
      <c r="D33228" t="s">
        <v>515</v>
      </c>
      <c r="E33228" t="s">
        <v>7333</v>
      </c>
      <c r="F33228" t="s">
        <v>93</v>
      </c>
      <c r="G33228" t="str">
        <f t="shared" si="519"/>
        <v>1801</v>
      </c>
      <c r="H33228" t="s">
        <v>7333</v>
      </c>
      <c r="I33228" t="s">
        <v>4782</v>
      </c>
      <c r="J33228" t="s">
        <v>8188</v>
      </c>
      <c r="K33228" t="s">
        <v>15295</v>
      </c>
      <c r="L33228" t="s">
        <v>14503</v>
      </c>
      <c r="M33228" t="s">
        <v>15679</v>
      </c>
      <c r="N33228" t="s">
        <v>15680</v>
      </c>
      <c r="O33228" s="12">
        <v>48</v>
      </c>
      <c r="P33228" s="12">
        <v>48</v>
      </c>
      <c r="Q33228" s="12">
        <v>48</v>
      </c>
      <c r="R33228" s="12">
        <v>0</v>
      </c>
      <c r="S33228" s="12">
        <v>0</v>
      </c>
      <c r="T33228" s="12">
        <v>52</v>
      </c>
      <c r="U33228" s="12">
        <v>263</v>
      </c>
    </row>
    <row r="33229" spans="1:21" hidden="1" x14ac:dyDescent="0.3">
      <c r="A33229" t="s">
        <v>1202</v>
      </c>
      <c r="B33229" t="s">
        <v>94982</v>
      </c>
      <c r="C33229" t="s">
        <v>94983</v>
      </c>
      <c r="D33229" t="s">
        <v>515</v>
      </c>
      <c r="E33229" t="s">
        <v>7333</v>
      </c>
      <c r="F33229" t="s">
        <v>93</v>
      </c>
      <c r="G33229" t="str">
        <f t="shared" si="519"/>
        <v>1801</v>
      </c>
      <c r="H33229" t="s">
        <v>7333</v>
      </c>
      <c r="I33229" t="s">
        <v>4782</v>
      </c>
      <c r="J33229" t="s">
        <v>8188</v>
      </c>
      <c r="K33229" t="s">
        <v>15235</v>
      </c>
      <c r="L33229" t="s">
        <v>28708</v>
      </c>
      <c r="M33229" t="s">
        <v>15679</v>
      </c>
      <c r="N33229" t="s">
        <v>15680</v>
      </c>
      <c r="O33229" s="12">
        <v>58</v>
      </c>
      <c r="P33229" s="12">
        <v>58</v>
      </c>
      <c r="Q33229" s="12">
        <v>50</v>
      </c>
      <c r="R33229" s="12">
        <v>8</v>
      </c>
      <c r="S33229" s="12">
        <v>0</v>
      </c>
      <c r="T33229" s="12">
        <v>50</v>
      </c>
      <c r="U33229" s="12">
        <v>258</v>
      </c>
    </row>
    <row r="33230" spans="1:21" hidden="1" x14ac:dyDescent="0.3">
      <c r="A33230" t="s">
        <v>1202</v>
      </c>
      <c r="B33230" t="s">
        <v>95100</v>
      </c>
      <c r="C33230" t="s">
        <v>95101</v>
      </c>
      <c r="D33230" t="s">
        <v>515</v>
      </c>
      <c r="E33230" t="s">
        <v>7333</v>
      </c>
      <c r="F33230" t="s">
        <v>93</v>
      </c>
      <c r="G33230" t="str">
        <f t="shared" si="519"/>
        <v>1801</v>
      </c>
      <c r="H33230" t="s">
        <v>7333</v>
      </c>
      <c r="I33230" t="s">
        <v>4782</v>
      </c>
      <c r="J33230" t="s">
        <v>8188</v>
      </c>
      <c r="K33230" t="s">
        <v>15362</v>
      </c>
      <c r="L33230" t="s">
        <v>32488</v>
      </c>
      <c r="M33230" t="s">
        <v>15679</v>
      </c>
      <c r="N33230" t="s">
        <v>15680</v>
      </c>
      <c r="O33230" s="12">
        <v>43</v>
      </c>
      <c r="P33230" s="12">
        <v>43</v>
      </c>
      <c r="Q33230" s="12">
        <v>42</v>
      </c>
      <c r="R33230" s="12">
        <v>1</v>
      </c>
      <c r="S33230" s="12">
        <v>0</v>
      </c>
      <c r="T33230" s="12">
        <v>42</v>
      </c>
      <c r="U33230" s="12">
        <v>254</v>
      </c>
    </row>
    <row r="33231" spans="1:21" hidden="1" x14ac:dyDescent="0.3">
      <c r="A33231" t="s">
        <v>1202</v>
      </c>
      <c r="B33231" t="s">
        <v>95042</v>
      </c>
      <c r="C33231" t="s">
        <v>95043</v>
      </c>
      <c r="D33231" t="s">
        <v>515</v>
      </c>
      <c r="E33231" t="s">
        <v>7333</v>
      </c>
      <c r="F33231" t="s">
        <v>93</v>
      </c>
      <c r="G33231" t="str">
        <f t="shared" si="519"/>
        <v>1801</v>
      </c>
      <c r="H33231" t="s">
        <v>7333</v>
      </c>
      <c r="I33231" t="s">
        <v>4782</v>
      </c>
      <c r="J33231" t="s">
        <v>8188</v>
      </c>
      <c r="K33231" t="s">
        <v>15313</v>
      </c>
      <c r="L33231" t="s">
        <v>25191</v>
      </c>
      <c r="M33231" t="s">
        <v>15679</v>
      </c>
      <c r="N33231" t="s">
        <v>15680</v>
      </c>
      <c r="O33231" s="12">
        <v>48</v>
      </c>
      <c r="P33231" s="12">
        <v>48</v>
      </c>
      <c r="Q33231" s="12">
        <v>48</v>
      </c>
      <c r="R33231" s="12">
        <v>0</v>
      </c>
      <c r="S33231" s="12">
        <v>0</v>
      </c>
      <c r="T33231" s="12">
        <v>50</v>
      </c>
      <c r="U33231" s="12">
        <v>253</v>
      </c>
    </row>
    <row r="33232" spans="1:21" hidden="1" x14ac:dyDescent="0.3">
      <c r="A33232" t="s">
        <v>1202</v>
      </c>
      <c r="B33232" t="s">
        <v>95056</v>
      </c>
      <c r="C33232" t="s">
        <v>95057</v>
      </c>
      <c r="D33232" t="s">
        <v>515</v>
      </c>
      <c r="E33232" t="s">
        <v>7333</v>
      </c>
      <c r="F33232" t="s">
        <v>93</v>
      </c>
      <c r="G33232" t="str">
        <f t="shared" si="519"/>
        <v>1801</v>
      </c>
      <c r="H33232" t="s">
        <v>7333</v>
      </c>
      <c r="I33232" t="s">
        <v>4782</v>
      </c>
      <c r="J33232" t="s">
        <v>8188</v>
      </c>
      <c r="K33232" t="s">
        <v>15327</v>
      </c>
      <c r="L33232" t="s">
        <v>32479</v>
      </c>
      <c r="M33232" t="s">
        <v>15679</v>
      </c>
      <c r="N33232" t="s">
        <v>15680</v>
      </c>
      <c r="O33232" s="12">
        <v>60.023829999999961</v>
      </c>
      <c r="P33232" s="12">
        <v>60.023829999999961</v>
      </c>
      <c r="Q33232" s="12">
        <v>44.023829999999997</v>
      </c>
      <c r="R33232" s="12">
        <v>16</v>
      </c>
      <c r="S33232" s="12">
        <v>0</v>
      </c>
      <c r="T33232" s="12">
        <v>44.023829999999997</v>
      </c>
      <c r="U33232" s="12">
        <v>225.23820000000006</v>
      </c>
    </row>
    <row r="33233" spans="1:21" hidden="1" x14ac:dyDescent="0.3">
      <c r="A33233" t="s">
        <v>1202</v>
      </c>
      <c r="B33233" t="s">
        <v>95002</v>
      </c>
      <c r="C33233" t="s">
        <v>95003</v>
      </c>
      <c r="D33233" t="s">
        <v>515</v>
      </c>
      <c r="E33233" t="s">
        <v>7333</v>
      </c>
      <c r="F33233" t="s">
        <v>93</v>
      </c>
      <c r="G33233" t="str">
        <f t="shared" si="519"/>
        <v>1801</v>
      </c>
      <c r="H33233" t="s">
        <v>7333</v>
      </c>
      <c r="I33233" t="s">
        <v>4782</v>
      </c>
      <c r="J33233" t="s">
        <v>8188</v>
      </c>
      <c r="K33233" t="s">
        <v>15261</v>
      </c>
      <c r="L33233" t="s">
        <v>11260</v>
      </c>
      <c r="M33233" t="s">
        <v>15679</v>
      </c>
      <c r="N33233" t="s">
        <v>15680</v>
      </c>
      <c r="O33233" s="12">
        <v>42</v>
      </c>
      <c r="P33233" s="12">
        <v>42</v>
      </c>
      <c r="Q33233" s="12">
        <v>38</v>
      </c>
      <c r="R33233" s="12">
        <v>4</v>
      </c>
      <c r="S33233" s="12">
        <v>0</v>
      </c>
      <c r="T33233" s="12">
        <v>38</v>
      </c>
      <c r="U33233" s="12">
        <v>212</v>
      </c>
    </row>
    <row r="33234" spans="1:21" hidden="1" x14ac:dyDescent="0.3">
      <c r="A33234" t="s">
        <v>1202</v>
      </c>
      <c r="B33234" t="s">
        <v>95098</v>
      </c>
      <c r="C33234" t="s">
        <v>95099</v>
      </c>
      <c r="D33234" t="s">
        <v>515</v>
      </c>
      <c r="E33234" t="s">
        <v>7333</v>
      </c>
      <c r="F33234" t="s">
        <v>93</v>
      </c>
      <c r="G33234" t="str">
        <f t="shared" si="519"/>
        <v>1801</v>
      </c>
      <c r="H33234" t="s">
        <v>7333</v>
      </c>
      <c r="I33234" t="s">
        <v>4782</v>
      </c>
      <c r="J33234" t="s">
        <v>8188</v>
      </c>
      <c r="K33234" t="s">
        <v>19490</v>
      </c>
      <c r="L33234" t="s">
        <v>18298</v>
      </c>
      <c r="M33234" t="s">
        <v>15679</v>
      </c>
      <c r="N33234" t="s">
        <v>15680</v>
      </c>
      <c r="O33234" s="12">
        <v>38</v>
      </c>
      <c r="P33234" s="12">
        <v>38</v>
      </c>
      <c r="Q33234" s="12">
        <v>38</v>
      </c>
      <c r="R33234" s="12">
        <v>0</v>
      </c>
      <c r="S33234" s="12">
        <v>0</v>
      </c>
      <c r="T33234" s="12">
        <v>38</v>
      </c>
      <c r="U33234" s="12">
        <v>204</v>
      </c>
    </row>
    <row r="33235" spans="1:21" hidden="1" x14ac:dyDescent="0.3">
      <c r="A33235" t="s">
        <v>1202</v>
      </c>
      <c r="B33235" t="s">
        <v>95044</v>
      </c>
      <c r="C33235" t="s">
        <v>95045</v>
      </c>
      <c r="D33235" t="s">
        <v>515</v>
      </c>
      <c r="E33235" t="s">
        <v>7333</v>
      </c>
      <c r="F33235" t="s">
        <v>93</v>
      </c>
      <c r="G33235" t="str">
        <f t="shared" si="519"/>
        <v>1801</v>
      </c>
      <c r="H33235" t="s">
        <v>7333</v>
      </c>
      <c r="I33235" t="s">
        <v>4782</v>
      </c>
      <c r="J33235" t="s">
        <v>8188</v>
      </c>
      <c r="K33235" t="s">
        <v>15315</v>
      </c>
      <c r="L33235" t="s">
        <v>17910</v>
      </c>
      <c r="M33235" t="s">
        <v>15679</v>
      </c>
      <c r="N33235" t="s">
        <v>15680</v>
      </c>
      <c r="O33235" s="12">
        <v>50.976209999999995</v>
      </c>
      <c r="P33235" s="12">
        <v>50.976209999999995</v>
      </c>
      <c r="Q33235" s="12">
        <v>41.976210000000002</v>
      </c>
      <c r="R33235" s="12">
        <v>9</v>
      </c>
      <c r="S33235" s="12">
        <v>0</v>
      </c>
      <c r="T33235" s="12">
        <v>44.023829999999997</v>
      </c>
      <c r="U33235" s="12">
        <v>203.73819000000003</v>
      </c>
    </row>
    <row r="33236" spans="1:21" hidden="1" x14ac:dyDescent="0.3">
      <c r="A33236" t="s">
        <v>1202</v>
      </c>
      <c r="B33236" t="s">
        <v>94948</v>
      </c>
      <c r="C33236" t="s">
        <v>94949</v>
      </c>
      <c r="D33236" t="s">
        <v>515</v>
      </c>
      <c r="E33236" t="s">
        <v>7333</v>
      </c>
      <c r="F33236" t="s">
        <v>93</v>
      </c>
      <c r="G33236" t="str">
        <f t="shared" si="519"/>
        <v>1801</v>
      </c>
      <c r="H33236" t="s">
        <v>7333</v>
      </c>
      <c r="I33236" t="s">
        <v>4782</v>
      </c>
      <c r="J33236" t="s">
        <v>8188</v>
      </c>
      <c r="K33236" t="s">
        <v>15191</v>
      </c>
      <c r="L33236" t="s">
        <v>32454</v>
      </c>
      <c r="M33236" t="s">
        <v>15679</v>
      </c>
      <c r="N33236" t="s">
        <v>15680</v>
      </c>
      <c r="O33236" s="12">
        <v>36</v>
      </c>
      <c r="P33236" s="12">
        <v>36</v>
      </c>
      <c r="Q33236" s="12">
        <v>31</v>
      </c>
      <c r="R33236" s="12">
        <v>5</v>
      </c>
      <c r="S33236" s="12">
        <v>0</v>
      </c>
      <c r="T33236" s="12">
        <v>32</v>
      </c>
      <c r="U33236" s="12">
        <v>184</v>
      </c>
    </row>
    <row r="33237" spans="1:21" hidden="1" x14ac:dyDescent="0.3">
      <c r="A33237" t="s">
        <v>1202</v>
      </c>
      <c r="B33237" t="s">
        <v>94962</v>
      </c>
      <c r="C33237" t="s">
        <v>94963</v>
      </c>
      <c r="D33237" t="s">
        <v>515</v>
      </c>
      <c r="E33237" t="s">
        <v>7333</v>
      </c>
      <c r="F33237" t="s">
        <v>93</v>
      </c>
      <c r="G33237" t="str">
        <f t="shared" si="519"/>
        <v>1801</v>
      </c>
      <c r="H33237" t="s">
        <v>7333</v>
      </c>
      <c r="I33237" t="s">
        <v>4782</v>
      </c>
      <c r="J33237" t="s">
        <v>8188</v>
      </c>
      <c r="K33237" t="s">
        <v>15207</v>
      </c>
      <c r="L33237" t="s">
        <v>32457</v>
      </c>
      <c r="M33237" t="s">
        <v>15679</v>
      </c>
      <c r="N33237" t="s">
        <v>15680</v>
      </c>
      <c r="O33237" s="12">
        <v>41</v>
      </c>
      <c r="P33237" s="12">
        <v>41</v>
      </c>
      <c r="Q33237" s="12">
        <v>37</v>
      </c>
      <c r="R33237" s="12">
        <v>4</v>
      </c>
      <c r="S33237" s="12">
        <v>0</v>
      </c>
      <c r="T33237" s="12">
        <v>37</v>
      </c>
      <c r="U33237" s="12">
        <v>183</v>
      </c>
    </row>
    <row r="33238" spans="1:21" hidden="1" x14ac:dyDescent="0.3">
      <c r="A33238" t="s">
        <v>1202</v>
      </c>
      <c r="B33238" t="s">
        <v>94968</v>
      </c>
      <c r="C33238" t="s">
        <v>94969</v>
      </c>
      <c r="D33238" t="s">
        <v>515</v>
      </c>
      <c r="E33238" t="s">
        <v>7333</v>
      </c>
      <c r="F33238" t="s">
        <v>93</v>
      </c>
      <c r="G33238" t="str">
        <f t="shared" si="519"/>
        <v>1801</v>
      </c>
      <c r="H33238" t="s">
        <v>7333</v>
      </c>
      <c r="I33238" t="s">
        <v>4782</v>
      </c>
      <c r="J33238" t="s">
        <v>8188</v>
      </c>
      <c r="K33238" t="s">
        <v>15217</v>
      </c>
      <c r="L33238" t="s">
        <v>17913</v>
      </c>
      <c r="M33238" t="s">
        <v>15679</v>
      </c>
      <c r="N33238" t="s">
        <v>15680</v>
      </c>
      <c r="O33238" s="12">
        <v>32</v>
      </c>
      <c r="P33238" s="12">
        <v>32</v>
      </c>
      <c r="Q33238" s="12">
        <v>29</v>
      </c>
      <c r="R33238" s="12">
        <v>3</v>
      </c>
      <c r="S33238" s="12">
        <v>0</v>
      </c>
      <c r="T33238" s="12">
        <v>30</v>
      </c>
      <c r="U33238" s="12">
        <v>181</v>
      </c>
    </row>
    <row r="33239" spans="1:21" hidden="1" x14ac:dyDescent="0.3">
      <c r="A33239" t="s">
        <v>1202</v>
      </c>
      <c r="B33239" t="s">
        <v>94986</v>
      </c>
      <c r="C33239" t="s">
        <v>94987</v>
      </c>
      <c r="D33239" t="s">
        <v>515</v>
      </c>
      <c r="E33239" t="s">
        <v>7333</v>
      </c>
      <c r="F33239" t="s">
        <v>93</v>
      </c>
      <c r="G33239" t="str">
        <f t="shared" si="519"/>
        <v>1801</v>
      </c>
      <c r="H33239" t="s">
        <v>7333</v>
      </c>
      <c r="I33239" t="s">
        <v>4782</v>
      </c>
      <c r="J33239" t="s">
        <v>8188</v>
      </c>
      <c r="K33239" t="s">
        <v>15237</v>
      </c>
      <c r="L33239" t="s">
        <v>32459</v>
      </c>
      <c r="M33239" t="s">
        <v>15679</v>
      </c>
      <c r="N33239" t="s">
        <v>15680</v>
      </c>
      <c r="O33239" s="12">
        <v>52</v>
      </c>
      <c r="P33239" s="12">
        <v>52</v>
      </c>
      <c r="Q33239" s="12">
        <v>41</v>
      </c>
      <c r="R33239" s="12">
        <v>11</v>
      </c>
      <c r="S33239" s="12">
        <v>0</v>
      </c>
      <c r="T33239" s="12">
        <v>41</v>
      </c>
      <c r="U33239" s="12">
        <v>179</v>
      </c>
    </row>
    <row r="33240" spans="1:21" hidden="1" x14ac:dyDescent="0.3">
      <c r="A33240" t="s">
        <v>1202</v>
      </c>
      <c r="B33240" t="s">
        <v>95080</v>
      </c>
      <c r="C33240" t="s">
        <v>95081</v>
      </c>
      <c r="D33240" t="s">
        <v>515</v>
      </c>
      <c r="E33240" t="s">
        <v>7333</v>
      </c>
      <c r="F33240" t="s">
        <v>93</v>
      </c>
      <c r="G33240" t="str">
        <f t="shared" si="519"/>
        <v>1801</v>
      </c>
      <c r="H33240" t="s">
        <v>7333</v>
      </c>
      <c r="I33240" t="s">
        <v>4782</v>
      </c>
      <c r="J33240" t="s">
        <v>8188</v>
      </c>
      <c r="K33240" t="s">
        <v>7025</v>
      </c>
      <c r="L33240" t="s">
        <v>7528</v>
      </c>
      <c r="M33240" t="s">
        <v>15679</v>
      </c>
      <c r="N33240" t="s">
        <v>15680</v>
      </c>
      <c r="O33240" s="12">
        <v>26</v>
      </c>
      <c r="P33240" s="12">
        <v>26</v>
      </c>
      <c r="Q33240" s="12">
        <v>26</v>
      </c>
      <c r="R33240" s="12">
        <v>0</v>
      </c>
      <c r="S33240" s="12">
        <v>0</v>
      </c>
      <c r="T33240" s="12">
        <v>26</v>
      </c>
      <c r="U33240" s="12">
        <v>169</v>
      </c>
    </row>
    <row r="33241" spans="1:21" hidden="1" x14ac:dyDescent="0.3">
      <c r="A33241" t="s">
        <v>1202</v>
      </c>
      <c r="B33241" t="s">
        <v>95036</v>
      </c>
      <c r="C33241" t="s">
        <v>95037</v>
      </c>
      <c r="D33241" t="s">
        <v>515</v>
      </c>
      <c r="E33241" t="s">
        <v>7333</v>
      </c>
      <c r="F33241" t="s">
        <v>93</v>
      </c>
      <c r="G33241" t="str">
        <f t="shared" si="519"/>
        <v>1801</v>
      </c>
      <c r="H33241" t="s">
        <v>7333</v>
      </c>
      <c r="I33241" t="s">
        <v>4782</v>
      </c>
      <c r="J33241" t="s">
        <v>8188</v>
      </c>
      <c r="K33241" t="s">
        <v>15309</v>
      </c>
      <c r="L33241" t="s">
        <v>8774</v>
      </c>
      <c r="M33241" t="s">
        <v>15679</v>
      </c>
      <c r="N33241" t="s">
        <v>15680</v>
      </c>
      <c r="O33241" s="12">
        <v>28</v>
      </c>
      <c r="P33241" s="12">
        <v>28</v>
      </c>
      <c r="Q33241" s="12">
        <v>28</v>
      </c>
      <c r="R33241" s="12">
        <v>0</v>
      </c>
      <c r="S33241" s="12">
        <v>0</v>
      </c>
      <c r="T33241" s="12">
        <v>28</v>
      </c>
      <c r="U33241" s="12">
        <v>160</v>
      </c>
    </row>
    <row r="33242" spans="1:21" hidden="1" x14ac:dyDescent="0.3">
      <c r="A33242" t="s">
        <v>1202</v>
      </c>
      <c r="B33242" t="s">
        <v>95022</v>
      </c>
      <c r="C33242" t="s">
        <v>95023</v>
      </c>
      <c r="D33242" t="s">
        <v>515</v>
      </c>
      <c r="E33242" t="s">
        <v>7333</v>
      </c>
      <c r="F33242" t="s">
        <v>93</v>
      </c>
      <c r="G33242" t="str">
        <f t="shared" si="519"/>
        <v>1801</v>
      </c>
      <c r="H33242" t="s">
        <v>7333</v>
      </c>
      <c r="I33242" t="s">
        <v>4782</v>
      </c>
      <c r="J33242" t="s">
        <v>8188</v>
      </c>
      <c r="K33242" t="s">
        <v>15289</v>
      </c>
      <c r="L33242" t="s">
        <v>32469</v>
      </c>
      <c r="M33242" t="s">
        <v>15679</v>
      </c>
      <c r="N33242" t="s">
        <v>15680</v>
      </c>
      <c r="O33242" s="12">
        <v>31</v>
      </c>
      <c r="P33242" s="12">
        <v>31</v>
      </c>
      <c r="Q33242" s="12">
        <v>27</v>
      </c>
      <c r="R33242" s="12">
        <v>4</v>
      </c>
      <c r="S33242" s="12">
        <v>0</v>
      </c>
      <c r="T33242" s="12">
        <v>29</v>
      </c>
      <c r="U33242" s="12">
        <v>158</v>
      </c>
    </row>
    <row r="33243" spans="1:21" hidden="1" x14ac:dyDescent="0.3">
      <c r="A33243" t="s">
        <v>1202</v>
      </c>
      <c r="B33243" t="s">
        <v>94952</v>
      </c>
      <c r="C33243" t="s">
        <v>94953</v>
      </c>
      <c r="D33243" t="s">
        <v>515</v>
      </c>
      <c r="E33243" t="s">
        <v>7333</v>
      </c>
      <c r="F33243" t="s">
        <v>93</v>
      </c>
      <c r="G33243" t="str">
        <f t="shared" si="519"/>
        <v>1801</v>
      </c>
      <c r="H33243" t="s">
        <v>7333</v>
      </c>
      <c r="I33243" t="s">
        <v>4782</v>
      </c>
      <c r="J33243" t="s">
        <v>8188</v>
      </c>
      <c r="K33243" t="s">
        <v>6641</v>
      </c>
      <c r="L33243" t="s">
        <v>14361</v>
      </c>
      <c r="M33243" t="s">
        <v>15679</v>
      </c>
      <c r="N33243" t="s">
        <v>15680</v>
      </c>
      <c r="O33243" s="12">
        <v>27</v>
      </c>
      <c r="P33243" s="12">
        <v>27</v>
      </c>
      <c r="Q33243" s="12">
        <v>27</v>
      </c>
      <c r="R33243" s="12">
        <v>0</v>
      </c>
      <c r="S33243" s="12">
        <v>0</v>
      </c>
      <c r="T33243" s="12">
        <v>27</v>
      </c>
      <c r="U33243" s="12">
        <v>133</v>
      </c>
    </row>
    <row r="33244" spans="1:21" hidden="1" x14ac:dyDescent="0.3">
      <c r="A33244" t="s">
        <v>1202</v>
      </c>
      <c r="B33244" t="s">
        <v>94996</v>
      </c>
      <c r="C33244" t="s">
        <v>94997</v>
      </c>
      <c r="D33244" t="s">
        <v>515</v>
      </c>
      <c r="E33244" t="s">
        <v>7333</v>
      </c>
      <c r="F33244" t="s">
        <v>93</v>
      </c>
      <c r="G33244" t="str">
        <f t="shared" si="519"/>
        <v>1801</v>
      </c>
      <c r="H33244" t="s">
        <v>7333</v>
      </c>
      <c r="I33244" t="s">
        <v>4782</v>
      </c>
      <c r="J33244" t="s">
        <v>8188</v>
      </c>
      <c r="K33244" t="s">
        <v>15255</v>
      </c>
      <c r="L33244" t="s">
        <v>32461</v>
      </c>
      <c r="M33244" t="s">
        <v>15679</v>
      </c>
      <c r="N33244" t="s">
        <v>15680</v>
      </c>
      <c r="O33244" s="12">
        <v>26.385880000000004</v>
      </c>
      <c r="P33244" s="12">
        <v>26.385880000000004</v>
      </c>
      <c r="Q33244" s="12">
        <v>22.385880000000004</v>
      </c>
      <c r="R33244" s="12">
        <v>4</v>
      </c>
      <c r="S33244" s="12">
        <v>0</v>
      </c>
      <c r="T33244" s="12">
        <v>22.385880000000004</v>
      </c>
      <c r="U33244" s="12">
        <v>119.05217999999996</v>
      </c>
    </row>
    <row r="33245" spans="1:21" hidden="1" x14ac:dyDescent="0.3">
      <c r="A33245" t="s">
        <v>1202</v>
      </c>
      <c r="B33245" t="s">
        <v>94992</v>
      </c>
      <c r="C33245" t="s">
        <v>94993</v>
      </c>
      <c r="D33245" t="s">
        <v>515</v>
      </c>
      <c r="E33245" t="s">
        <v>7333</v>
      </c>
      <c r="F33245" t="s">
        <v>93</v>
      </c>
      <c r="G33245" t="str">
        <f t="shared" si="519"/>
        <v>1801</v>
      </c>
      <c r="H33245" t="s">
        <v>7333</v>
      </c>
      <c r="I33245" t="s">
        <v>4782</v>
      </c>
      <c r="J33245" t="s">
        <v>8188</v>
      </c>
      <c r="K33245" t="s">
        <v>15251</v>
      </c>
      <c r="L33245" t="s">
        <v>32460</v>
      </c>
      <c r="M33245" t="s">
        <v>15679</v>
      </c>
      <c r="N33245" t="s">
        <v>15680</v>
      </c>
      <c r="O33245" s="12">
        <v>20</v>
      </c>
      <c r="P33245" s="12">
        <v>20</v>
      </c>
      <c r="Q33245" s="12">
        <v>20</v>
      </c>
      <c r="R33245" s="12">
        <v>0</v>
      </c>
      <c r="S33245" s="12">
        <v>0</v>
      </c>
      <c r="T33245" s="12">
        <v>20</v>
      </c>
      <c r="U33245" s="12">
        <v>113</v>
      </c>
    </row>
    <row r="33246" spans="1:21" hidden="1" x14ac:dyDescent="0.3">
      <c r="A33246" t="s">
        <v>1202</v>
      </c>
      <c r="B33246" t="s">
        <v>95048</v>
      </c>
      <c r="C33246" t="s">
        <v>95049</v>
      </c>
      <c r="D33246" t="s">
        <v>515</v>
      </c>
      <c r="E33246" t="s">
        <v>7333</v>
      </c>
      <c r="F33246" t="s">
        <v>93</v>
      </c>
      <c r="G33246" t="str">
        <f t="shared" si="519"/>
        <v>1801</v>
      </c>
      <c r="H33246" t="s">
        <v>7333</v>
      </c>
      <c r="I33246" t="s">
        <v>4782</v>
      </c>
      <c r="J33246" t="s">
        <v>8188</v>
      </c>
      <c r="K33246" t="s">
        <v>15319</v>
      </c>
      <c r="L33246" t="s">
        <v>32477</v>
      </c>
      <c r="M33246" t="s">
        <v>15679</v>
      </c>
      <c r="N33246" t="s">
        <v>15680</v>
      </c>
      <c r="O33246" s="12">
        <v>21</v>
      </c>
      <c r="P33246" s="12">
        <v>21</v>
      </c>
      <c r="Q33246" s="12">
        <v>21</v>
      </c>
      <c r="R33246" s="12">
        <v>0</v>
      </c>
      <c r="S33246" s="12">
        <v>0</v>
      </c>
      <c r="T33246" s="12">
        <v>22</v>
      </c>
      <c r="U33246" s="12">
        <v>107</v>
      </c>
    </row>
    <row r="33247" spans="1:21" hidden="1" x14ac:dyDescent="0.3">
      <c r="A33247" t="s">
        <v>1202</v>
      </c>
      <c r="B33247" t="s">
        <v>95054</v>
      </c>
      <c r="C33247" t="s">
        <v>95055</v>
      </c>
      <c r="D33247" t="s">
        <v>515</v>
      </c>
      <c r="E33247" t="s">
        <v>7333</v>
      </c>
      <c r="F33247" t="s">
        <v>93</v>
      </c>
      <c r="G33247" t="str">
        <f t="shared" si="519"/>
        <v>1801</v>
      </c>
      <c r="H33247" t="s">
        <v>7333</v>
      </c>
      <c r="I33247" t="s">
        <v>4782</v>
      </c>
      <c r="J33247" t="s">
        <v>8188</v>
      </c>
      <c r="K33247" t="s">
        <v>15325</v>
      </c>
      <c r="L33247" t="s">
        <v>7029</v>
      </c>
      <c r="M33247" t="s">
        <v>15679</v>
      </c>
      <c r="N33247" t="s">
        <v>15680</v>
      </c>
      <c r="O33247" s="12">
        <v>20</v>
      </c>
      <c r="P33247" s="12">
        <v>20</v>
      </c>
      <c r="Q33247" s="12">
        <v>18</v>
      </c>
      <c r="R33247" s="12">
        <v>2</v>
      </c>
      <c r="S33247" s="12">
        <v>0</v>
      </c>
      <c r="T33247" s="12">
        <v>20</v>
      </c>
      <c r="U33247" s="12">
        <v>104</v>
      </c>
    </row>
    <row r="33248" spans="1:21" hidden="1" x14ac:dyDescent="0.3">
      <c r="A33248" t="s">
        <v>1202</v>
      </c>
      <c r="B33248" t="s">
        <v>95034</v>
      </c>
      <c r="C33248" t="s">
        <v>95035</v>
      </c>
      <c r="D33248" t="s">
        <v>515</v>
      </c>
      <c r="E33248" t="s">
        <v>7333</v>
      </c>
      <c r="F33248" t="s">
        <v>93</v>
      </c>
      <c r="G33248" t="str">
        <f t="shared" si="519"/>
        <v>1801</v>
      </c>
      <c r="H33248" t="s">
        <v>7333</v>
      </c>
      <c r="I33248" t="s">
        <v>4782</v>
      </c>
      <c r="J33248" t="s">
        <v>8188</v>
      </c>
      <c r="K33248" t="s">
        <v>15307</v>
      </c>
      <c r="L33248" t="s">
        <v>32473</v>
      </c>
      <c r="M33248" t="s">
        <v>15679</v>
      </c>
      <c r="N33248" t="s">
        <v>15680</v>
      </c>
      <c r="O33248" s="12">
        <v>20</v>
      </c>
      <c r="P33248" s="12">
        <v>20</v>
      </c>
      <c r="Q33248" s="12">
        <v>15</v>
      </c>
      <c r="R33248" s="12">
        <v>5</v>
      </c>
      <c r="S33248" s="12">
        <v>0</v>
      </c>
      <c r="T33248" s="12">
        <v>15</v>
      </c>
      <c r="U33248" s="12">
        <v>91</v>
      </c>
    </row>
    <row r="33249" spans="1:21" hidden="1" x14ac:dyDescent="0.3">
      <c r="A33249" t="s">
        <v>1202</v>
      </c>
      <c r="B33249" t="s">
        <v>95062</v>
      </c>
      <c r="C33249" t="s">
        <v>95063</v>
      </c>
      <c r="D33249" t="s">
        <v>515</v>
      </c>
      <c r="E33249" t="s">
        <v>7333</v>
      </c>
      <c r="F33249" t="s">
        <v>93</v>
      </c>
      <c r="G33249" t="str">
        <f t="shared" si="519"/>
        <v>1801</v>
      </c>
      <c r="H33249" t="s">
        <v>7333</v>
      </c>
      <c r="I33249" t="s">
        <v>4782</v>
      </c>
      <c r="J33249" t="s">
        <v>8188</v>
      </c>
      <c r="K33249" t="s">
        <v>17473</v>
      </c>
      <c r="L33249" t="s">
        <v>32480</v>
      </c>
      <c r="M33249" t="s">
        <v>15679</v>
      </c>
      <c r="N33249" t="s">
        <v>15680</v>
      </c>
      <c r="O33249" s="12">
        <v>19.176480000000005</v>
      </c>
      <c r="P33249" s="12">
        <v>19.176480000000005</v>
      </c>
      <c r="Q33249" s="12">
        <v>17.176480000000002</v>
      </c>
      <c r="R33249" s="12">
        <v>2</v>
      </c>
      <c r="S33249" s="12">
        <v>0</v>
      </c>
      <c r="T33249" s="12">
        <v>17.176480000000002</v>
      </c>
      <c r="U33249" s="12">
        <v>85.882400000000004</v>
      </c>
    </row>
    <row r="33250" spans="1:21" hidden="1" x14ac:dyDescent="0.3">
      <c r="A33250" t="s">
        <v>1202</v>
      </c>
      <c r="B33250" t="s">
        <v>95008</v>
      </c>
      <c r="C33250" t="s">
        <v>95009</v>
      </c>
      <c r="D33250" t="s">
        <v>515</v>
      </c>
      <c r="E33250" t="s">
        <v>7333</v>
      </c>
      <c r="F33250" t="s">
        <v>93</v>
      </c>
      <c r="G33250" t="str">
        <f t="shared" si="519"/>
        <v>1801</v>
      </c>
      <c r="H33250" t="s">
        <v>7333</v>
      </c>
      <c r="I33250" t="s">
        <v>4782</v>
      </c>
      <c r="J33250" t="s">
        <v>8188</v>
      </c>
      <c r="K33250" t="s">
        <v>15267</v>
      </c>
      <c r="L33250" t="s">
        <v>18369</v>
      </c>
      <c r="M33250" t="s">
        <v>15679</v>
      </c>
      <c r="N33250" t="s">
        <v>15680</v>
      </c>
      <c r="O33250" s="12">
        <v>15</v>
      </c>
      <c r="P33250" s="12">
        <v>15</v>
      </c>
      <c r="Q33250" s="12">
        <v>14</v>
      </c>
      <c r="R33250" s="12">
        <v>1</v>
      </c>
      <c r="S33250" s="12">
        <v>0</v>
      </c>
      <c r="T33250" s="12">
        <v>14</v>
      </c>
      <c r="U33250" s="12">
        <v>78</v>
      </c>
    </row>
    <row r="33251" spans="1:21" hidden="1" x14ac:dyDescent="0.3">
      <c r="A33251" t="s">
        <v>1202</v>
      </c>
      <c r="B33251" t="s">
        <v>95052</v>
      </c>
      <c r="C33251" t="s">
        <v>95053</v>
      </c>
      <c r="D33251" t="s">
        <v>515</v>
      </c>
      <c r="E33251" t="s">
        <v>7333</v>
      </c>
      <c r="F33251" t="s">
        <v>93</v>
      </c>
      <c r="G33251" t="str">
        <f t="shared" si="519"/>
        <v>1801</v>
      </c>
      <c r="H33251" t="s">
        <v>7333</v>
      </c>
      <c r="I33251" t="s">
        <v>4782</v>
      </c>
      <c r="J33251" t="s">
        <v>8188</v>
      </c>
      <c r="K33251" t="s">
        <v>15323</v>
      </c>
      <c r="L33251" t="s">
        <v>32478</v>
      </c>
      <c r="M33251" t="s">
        <v>15679</v>
      </c>
      <c r="N33251" t="s">
        <v>15680</v>
      </c>
      <c r="O33251" s="12">
        <v>22</v>
      </c>
      <c r="P33251" s="12">
        <v>22</v>
      </c>
      <c r="Q33251" s="12">
        <v>20</v>
      </c>
      <c r="R33251" s="12">
        <v>2</v>
      </c>
      <c r="S33251" s="12">
        <v>0</v>
      </c>
      <c r="T33251" s="12">
        <v>20</v>
      </c>
      <c r="U33251" s="12">
        <v>77</v>
      </c>
    </row>
    <row r="33252" spans="1:21" hidden="1" x14ac:dyDescent="0.3">
      <c r="A33252" t="s">
        <v>1202</v>
      </c>
      <c r="B33252" t="s">
        <v>95114</v>
      </c>
      <c r="C33252" t="s">
        <v>95115</v>
      </c>
      <c r="D33252" t="s">
        <v>515</v>
      </c>
      <c r="E33252" t="s">
        <v>7333</v>
      </c>
      <c r="F33252" t="s">
        <v>93</v>
      </c>
      <c r="G33252" t="str">
        <f t="shared" si="519"/>
        <v>1801</v>
      </c>
      <c r="H33252" t="s">
        <v>7333</v>
      </c>
      <c r="I33252" t="s">
        <v>4782</v>
      </c>
      <c r="J33252" t="s">
        <v>8188</v>
      </c>
      <c r="K33252" t="s">
        <v>15376</v>
      </c>
      <c r="L33252" t="s">
        <v>32492</v>
      </c>
      <c r="M33252" t="s">
        <v>15679</v>
      </c>
      <c r="N33252" t="s">
        <v>15680</v>
      </c>
      <c r="O33252" s="12">
        <v>17.345480000000002</v>
      </c>
      <c r="P33252" s="12">
        <v>17.345480000000002</v>
      </c>
      <c r="Q33252" s="12">
        <v>12.34548</v>
      </c>
      <c r="R33252" s="12">
        <v>5</v>
      </c>
      <c r="S33252" s="12">
        <v>0</v>
      </c>
      <c r="T33252" s="12">
        <v>12.34548</v>
      </c>
      <c r="U33252" s="12">
        <v>75.444600000000008</v>
      </c>
    </row>
    <row r="33253" spans="1:21" hidden="1" x14ac:dyDescent="0.3">
      <c r="A33253" t="s">
        <v>1202</v>
      </c>
      <c r="B33253" t="s">
        <v>95070</v>
      </c>
      <c r="C33253" t="s">
        <v>95071</v>
      </c>
      <c r="D33253" t="s">
        <v>515</v>
      </c>
      <c r="E33253" t="s">
        <v>7333</v>
      </c>
      <c r="F33253" t="s">
        <v>93</v>
      </c>
      <c r="G33253" t="str">
        <f t="shared" si="519"/>
        <v>1801</v>
      </c>
      <c r="H33253" t="s">
        <v>7333</v>
      </c>
      <c r="I33253" t="s">
        <v>4782</v>
      </c>
      <c r="J33253" t="s">
        <v>8188</v>
      </c>
      <c r="K33253" t="s">
        <v>6945</v>
      </c>
      <c r="L33253" t="s">
        <v>8150</v>
      </c>
      <c r="M33253" t="s">
        <v>15679</v>
      </c>
      <c r="N33253" t="s">
        <v>15680</v>
      </c>
      <c r="O33253" s="12">
        <v>16.460640000000001</v>
      </c>
      <c r="P33253" s="12">
        <v>16.460640000000001</v>
      </c>
      <c r="Q33253" s="12">
        <v>16.460640000000001</v>
      </c>
      <c r="R33253" s="12">
        <v>0</v>
      </c>
      <c r="S33253" s="12">
        <v>0</v>
      </c>
      <c r="T33253" s="12">
        <v>16.460640000000001</v>
      </c>
      <c r="U33253" s="12">
        <v>74.072880000000012</v>
      </c>
    </row>
    <row r="33254" spans="1:21" hidden="1" x14ac:dyDescent="0.3">
      <c r="A33254" t="s">
        <v>1202</v>
      </c>
      <c r="B33254" t="s">
        <v>94978</v>
      </c>
      <c r="C33254" t="s">
        <v>94979</v>
      </c>
      <c r="D33254" t="s">
        <v>515</v>
      </c>
      <c r="E33254" t="s">
        <v>7333</v>
      </c>
      <c r="F33254" t="s">
        <v>93</v>
      </c>
      <c r="G33254" t="str">
        <f t="shared" si="519"/>
        <v>1801</v>
      </c>
      <c r="H33254" t="s">
        <v>7333</v>
      </c>
      <c r="I33254" t="s">
        <v>4782</v>
      </c>
      <c r="J33254" t="s">
        <v>8188</v>
      </c>
      <c r="K33254" t="s">
        <v>15229</v>
      </c>
      <c r="L33254" t="s">
        <v>20570</v>
      </c>
      <c r="M33254" t="s">
        <v>15679</v>
      </c>
      <c r="N33254" t="s">
        <v>15680</v>
      </c>
      <c r="O33254" s="12">
        <v>15</v>
      </c>
      <c r="P33254" s="12">
        <v>15</v>
      </c>
      <c r="Q33254" s="12">
        <v>14</v>
      </c>
      <c r="R33254" s="12">
        <v>1</v>
      </c>
      <c r="S33254" s="12">
        <v>0</v>
      </c>
      <c r="T33254" s="12">
        <v>14</v>
      </c>
      <c r="U33254" s="12">
        <v>74</v>
      </c>
    </row>
    <row r="33255" spans="1:21" hidden="1" x14ac:dyDescent="0.3">
      <c r="A33255" t="s">
        <v>1202</v>
      </c>
      <c r="B33255" t="s">
        <v>95076</v>
      </c>
      <c r="C33255" t="s">
        <v>95077</v>
      </c>
      <c r="D33255" t="s">
        <v>515</v>
      </c>
      <c r="E33255" t="s">
        <v>7333</v>
      </c>
      <c r="F33255" t="s">
        <v>93</v>
      </c>
      <c r="G33255" t="str">
        <f t="shared" si="519"/>
        <v>1801</v>
      </c>
      <c r="H33255" t="s">
        <v>7333</v>
      </c>
      <c r="I33255" t="s">
        <v>4782</v>
      </c>
      <c r="J33255" t="s">
        <v>8188</v>
      </c>
      <c r="K33255" t="s">
        <v>6885</v>
      </c>
      <c r="L33255" t="s">
        <v>32483</v>
      </c>
      <c r="M33255" t="s">
        <v>15679</v>
      </c>
      <c r="N33255" t="s">
        <v>15680</v>
      </c>
      <c r="O33255" s="12">
        <v>21</v>
      </c>
      <c r="P33255" s="12">
        <v>21</v>
      </c>
      <c r="Q33255" s="12">
        <v>14</v>
      </c>
      <c r="R33255" s="12">
        <v>7</v>
      </c>
      <c r="S33255" s="12">
        <v>0</v>
      </c>
      <c r="T33255" s="12">
        <v>14</v>
      </c>
      <c r="U33255" s="12">
        <v>72</v>
      </c>
    </row>
    <row r="33256" spans="1:21" hidden="1" x14ac:dyDescent="0.3">
      <c r="A33256" t="s">
        <v>1202</v>
      </c>
      <c r="B33256" t="s">
        <v>94994</v>
      </c>
      <c r="C33256" t="s">
        <v>94995</v>
      </c>
      <c r="D33256" t="s">
        <v>515</v>
      </c>
      <c r="E33256" t="s">
        <v>7333</v>
      </c>
      <c r="F33256" t="s">
        <v>93</v>
      </c>
      <c r="G33256" t="str">
        <f t="shared" si="519"/>
        <v>1801</v>
      </c>
      <c r="H33256" t="s">
        <v>7333</v>
      </c>
      <c r="I33256" t="s">
        <v>4782</v>
      </c>
      <c r="J33256" t="s">
        <v>8188</v>
      </c>
      <c r="K33256" t="s">
        <v>15253</v>
      </c>
      <c r="L33256" t="s">
        <v>11933</v>
      </c>
      <c r="M33256" t="s">
        <v>15679</v>
      </c>
      <c r="N33256" t="s">
        <v>15680</v>
      </c>
      <c r="O33256" s="12">
        <v>18.280640000000002</v>
      </c>
      <c r="P33256" s="12">
        <v>18.280640000000002</v>
      </c>
      <c r="Q33256" s="12">
        <v>16.280640000000002</v>
      </c>
      <c r="R33256" s="12">
        <v>2</v>
      </c>
      <c r="S33256" s="12">
        <v>0</v>
      </c>
      <c r="T33256" s="12">
        <v>16.280640000000002</v>
      </c>
      <c r="U33256" s="12">
        <v>71.227800000000002</v>
      </c>
    </row>
    <row r="33257" spans="1:21" hidden="1" x14ac:dyDescent="0.3">
      <c r="A33257" t="s">
        <v>1202</v>
      </c>
      <c r="B33257" t="s">
        <v>94946</v>
      </c>
      <c r="C33257" t="s">
        <v>94947</v>
      </c>
      <c r="D33257" t="s">
        <v>515</v>
      </c>
      <c r="E33257" t="s">
        <v>7333</v>
      </c>
      <c r="F33257" t="s">
        <v>93</v>
      </c>
      <c r="G33257" t="str">
        <f t="shared" si="519"/>
        <v>1801</v>
      </c>
      <c r="H33257" t="s">
        <v>7333</v>
      </c>
      <c r="I33257" t="s">
        <v>4782</v>
      </c>
      <c r="J33257" t="s">
        <v>8188</v>
      </c>
      <c r="K33257" t="s">
        <v>15189</v>
      </c>
      <c r="L33257" t="s">
        <v>32453</v>
      </c>
      <c r="M33257" t="s">
        <v>15679</v>
      </c>
      <c r="N33257" t="s">
        <v>15680</v>
      </c>
      <c r="O33257" s="12">
        <v>16</v>
      </c>
      <c r="P33257" s="12">
        <v>16</v>
      </c>
      <c r="Q33257" s="12">
        <v>16</v>
      </c>
      <c r="R33257" s="12">
        <v>0</v>
      </c>
      <c r="S33257" s="12">
        <v>0</v>
      </c>
      <c r="T33257" s="12">
        <v>16</v>
      </c>
      <c r="U33257" s="12">
        <v>71</v>
      </c>
    </row>
    <row r="33258" spans="1:21" hidden="1" x14ac:dyDescent="0.3">
      <c r="A33258" t="s">
        <v>1202</v>
      </c>
      <c r="B33258" t="s">
        <v>94938</v>
      </c>
      <c r="C33258" t="s">
        <v>94939</v>
      </c>
      <c r="D33258" t="s">
        <v>515</v>
      </c>
      <c r="E33258" t="s">
        <v>7333</v>
      </c>
      <c r="F33258" t="s">
        <v>93</v>
      </c>
      <c r="G33258" t="str">
        <f t="shared" si="519"/>
        <v>1801</v>
      </c>
      <c r="H33258" t="s">
        <v>7333</v>
      </c>
      <c r="I33258" t="s">
        <v>4782</v>
      </c>
      <c r="J33258" t="s">
        <v>8188</v>
      </c>
      <c r="K33258" t="s">
        <v>15181</v>
      </c>
      <c r="L33258" t="s">
        <v>32451</v>
      </c>
      <c r="M33258" t="s">
        <v>15679</v>
      </c>
      <c r="N33258" t="s">
        <v>15680</v>
      </c>
      <c r="O33258" s="12">
        <v>15</v>
      </c>
      <c r="P33258" s="12">
        <v>15</v>
      </c>
      <c r="Q33258" s="12">
        <v>13</v>
      </c>
      <c r="R33258" s="12">
        <v>2</v>
      </c>
      <c r="S33258" s="12">
        <v>0</v>
      </c>
      <c r="T33258" s="12">
        <v>13</v>
      </c>
      <c r="U33258" s="12">
        <v>63</v>
      </c>
    </row>
    <row r="33259" spans="1:21" hidden="1" x14ac:dyDescent="0.3">
      <c r="A33259" t="s">
        <v>1202</v>
      </c>
      <c r="B33259" t="s">
        <v>94932</v>
      </c>
      <c r="C33259" t="s">
        <v>94933</v>
      </c>
      <c r="D33259" t="s">
        <v>515</v>
      </c>
      <c r="E33259" t="s">
        <v>7333</v>
      </c>
      <c r="F33259" t="s">
        <v>93</v>
      </c>
      <c r="G33259" t="str">
        <f t="shared" si="519"/>
        <v>1801</v>
      </c>
      <c r="H33259" t="s">
        <v>7333</v>
      </c>
      <c r="I33259" t="s">
        <v>4782</v>
      </c>
      <c r="J33259" t="s">
        <v>8188</v>
      </c>
      <c r="K33259" t="s">
        <v>15175</v>
      </c>
      <c r="L33259" t="s">
        <v>7610</v>
      </c>
      <c r="M33259" t="s">
        <v>15679</v>
      </c>
      <c r="N33259" t="s">
        <v>15680</v>
      </c>
      <c r="O33259" s="12">
        <v>14</v>
      </c>
      <c r="P33259" s="12">
        <v>14</v>
      </c>
      <c r="Q33259" s="12">
        <v>14</v>
      </c>
      <c r="R33259" s="12">
        <v>0</v>
      </c>
      <c r="S33259" s="12">
        <v>0</v>
      </c>
      <c r="T33259" s="12">
        <v>14</v>
      </c>
      <c r="U33259" s="12">
        <v>61</v>
      </c>
    </row>
    <row r="33260" spans="1:21" hidden="1" x14ac:dyDescent="0.3">
      <c r="A33260" t="s">
        <v>1202</v>
      </c>
      <c r="B33260" t="s">
        <v>95014</v>
      </c>
      <c r="C33260" t="s">
        <v>95015</v>
      </c>
      <c r="D33260" t="s">
        <v>515</v>
      </c>
      <c r="E33260" t="s">
        <v>7333</v>
      </c>
      <c r="F33260" t="s">
        <v>93</v>
      </c>
      <c r="G33260" t="str">
        <f t="shared" si="519"/>
        <v>1801</v>
      </c>
      <c r="H33260" t="s">
        <v>7333</v>
      </c>
      <c r="I33260" t="s">
        <v>4782</v>
      </c>
      <c r="J33260" t="s">
        <v>8188</v>
      </c>
      <c r="K33260" t="s">
        <v>15279</v>
      </c>
      <c r="L33260" t="s">
        <v>32466</v>
      </c>
      <c r="M33260" t="s">
        <v>15679</v>
      </c>
      <c r="N33260" t="s">
        <v>15680</v>
      </c>
      <c r="O33260" s="12">
        <v>14</v>
      </c>
      <c r="P33260" s="12">
        <v>14</v>
      </c>
      <c r="Q33260" s="12">
        <v>14</v>
      </c>
      <c r="R33260" s="12">
        <v>0</v>
      </c>
      <c r="S33260" s="12">
        <v>0</v>
      </c>
      <c r="T33260" s="12">
        <v>14</v>
      </c>
      <c r="U33260" s="12">
        <v>60</v>
      </c>
    </row>
    <row r="33261" spans="1:21" hidden="1" x14ac:dyDescent="0.3">
      <c r="A33261" t="s">
        <v>1202</v>
      </c>
      <c r="B33261" t="s">
        <v>95092</v>
      </c>
      <c r="C33261" t="s">
        <v>95093</v>
      </c>
      <c r="D33261" t="s">
        <v>515</v>
      </c>
      <c r="E33261" t="s">
        <v>7333</v>
      </c>
      <c r="F33261" t="s">
        <v>93</v>
      </c>
      <c r="G33261" t="str">
        <f t="shared" si="519"/>
        <v>1801</v>
      </c>
      <c r="H33261" t="s">
        <v>7333</v>
      </c>
      <c r="I33261" t="s">
        <v>4782</v>
      </c>
      <c r="J33261" t="s">
        <v>8188</v>
      </c>
      <c r="K33261" t="s">
        <v>15356</v>
      </c>
      <c r="L33261" t="s">
        <v>23422</v>
      </c>
      <c r="M33261" t="s">
        <v>15679</v>
      </c>
      <c r="N33261" t="s">
        <v>15680</v>
      </c>
      <c r="O33261" s="12">
        <v>10</v>
      </c>
      <c r="P33261" s="12">
        <v>10</v>
      </c>
      <c r="Q33261" s="12">
        <v>10</v>
      </c>
      <c r="R33261" s="12">
        <v>0</v>
      </c>
      <c r="S33261" s="12">
        <v>0</v>
      </c>
      <c r="T33261" s="12">
        <v>10</v>
      </c>
      <c r="U33261" s="12">
        <v>55</v>
      </c>
    </row>
    <row r="33262" spans="1:21" hidden="1" x14ac:dyDescent="0.3">
      <c r="A33262" t="s">
        <v>1202</v>
      </c>
      <c r="B33262" t="s">
        <v>94934</v>
      </c>
      <c r="C33262" t="s">
        <v>94935</v>
      </c>
      <c r="D33262" t="s">
        <v>515</v>
      </c>
      <c r="E33262" t="s">
        <v>7333</v>
      </c>
      <c r="F33262" t="s">
        <v>93</v>
      </c>
      <c r="G33262" t="str">
        <f t="shared" si="519"/>
        <v>1801</v>
      </c>
      <c r="H33262" t="s">
        <v>7333</v>
      </c>
      <c r="I33262" t="s">
        <v>4782</v>
      </c>
      <c r="J33262" t="s">
        <v>8188</v>
      </c>
      <c r="K33262" t="s">
        <v>15177</v>
      </c>
      <c r="L33262" t="s">
        <v>9356</v>
      </c>
      <c r="M33262" t="s">
        <v>15679</v>
      </c>
      <c r="N33262" t="s">
        <v>15680</v>
      </c>
      <c r="O33262" s="12">
        <v>12.157860000000001</v>
      </c>
      <c r="P33262" s="12">
        <v>12.157860000000001</v>
      </c>
      <c r="Q33262" s="12">
        <v>9.1578600000000012</v>
      </c>
      <c r="R33262" s="12">
        <v>3</v>
      </c>
      <c r="S33262" s="12">
        <v>0</v>
      </c>
      <c r="T33262" s="12">
        <v>9.1578600000000012</v>
      </c>
      <c r="U33262" s="12">
        <v>54.947159999999997</v>
      </c>
    </row>
    <row r="33263" spans="1:21" hidden="1" x14ac:dyDescent="0.3">
      <c r="A33263" t="s">
        <v>1202</v>
      </c>
      <c r="B33263" t="s">
        <v>95004</v>
      </c>
      <c r="C33263" t="s">
        <v>95005</v>
      </c>
      <c r="D33263" t="s">
        <v>515</v>
      </c>
      <c r="E33263" t="s">
        <v>7333</v>
      </c>
      <c r="F33263" t="s">
        <v>93</v>
      </c>
      <c r="G33263" t="str">
        <f t="shared" si="519"/>
        <v>1801</v>
      </c>
      <c r="H33263" t="s">
        <v>7333</v>
      </c>
      <c r="I33263" t="s">
        <v>4782</v>
      </c>
      <c r="J33263" t="s">
        <v>8188</v>
      </c>
      <c r="K33263" t="s">
        <v>15263</v>
      </c>
      <c r="L33263" t="s">
        <v>32463</v>
      </c>
      <c r="M33263" t="s">
        <v>15679</v>
      </c>
      <c r="N33263" t="s">
        <v>15680</v>
      </c>
      <c r="O33263" s="12">
        <v>9</v>
      </c>
      <c r="P33263" s="12">
        <v>9</v>
      </c>
      <c r="Q33263" s="12">
        <v>9</v>
      </c>
      <c r="R33263" s="12">
        <v>0</v>
      </c>
      <c r="S33263" s="12">
        <v>0</v>
      </c>
      <c r="T33263" s="12">
        <v>9</v>
      </c>
      <c r="U33263" s="12">
        <v>54</v>
      </c>
    </row>
    <row r="33264" spans="1:21" hidden="1" x14ac:dyDescent="0.3">
      <c r="A33264" t="s">
        <v>1202</v>
      </c>
      <c r="B33264" t="s">
        <v>94972</v>
      </c>
      <c r="C33264" t="s">
        <v>94973</v>
      </c>
      <c r="D33264" t="s">
        <v>515</v>
      </c>
      <c r="E33264" t="s">
        <v>7333</v>
      </c>
      <c r="F33264" t="s">
        <v>93</v>
      </c>
      <c r="G33264" t="str">
        <f t="shared" si="519"/>
        <v>1801</v>
      </c>
      <c r="H33264" t="s">
        <v>7333</v>
      </c>
      <c r="I33264" t="s">
        <v>4782</v>
      </c>
      <c r="J33264" t="s">
        <v>8188</v>
      </c>
      <c r="K33264" t="s">
        <v>15221</v>
      </c>
      <c r="L33264" t="s">
        <v>8079</v>
      </c>
      <c r="M33264" t="s">
        <v>15679</v>
      </c>
      <c r="N33264" t="s">
        <v>15680</v>
      </c>
      <c r="O33264" s="12">
        <v>13</v>
      </c>
      <c r="P33264" s="12">
        <v>13</v>
      </c>
      <c r="Q33264" s="12">
        <v>10</v>
      </c>
      <c r="R33264" s="12">
        <v>3</v>
      </c>
      <c r="S33264" s="12">
        <v>0</v>
      </c>
      <c r="T33264" s="12">
        <v>10</v>
      </c>
      <c r="U33264" s="12">
        <v>53</v>
      </c>
    </row>
    <row r="33265" spans="1:21" hidden="1" x14ac:dyDescent="0.3">
      <c r="A33265" t="s">
        <v>1202</v>
      </c>
      <c r="B33265" t="s">
        <v>95050</v>
      </c>
      <c r="C33265" t="s">
        <v>95051</v>
      </c>
      <c r="D33265" t="s">
        <v>515</v>
      </c>
      <c r="E33265" t="s">
        <v>7333</v>
      </c>
      <c r="F33265" t="s">
        <v>93</v>
      </c>
      <c r="G33265" t="str">
        <f t="shared" si="519"/>
        <v>1801</v>
      </c>
      <c r="H33265" t="s">
        <v>7333</v>
      </c>
      <c r="I33265" t="s">
        <v>4782</v>
      </c>
      <c r="J33265" t="s">
        <v>8188</v>
      </c>
      <c r="K33265" t="s">
        <v>15321</v>
      </c>
      <c r="L33265" t="s">
        <v>7024</v>
      </c>
      <c r="M33265" t="s">
        <v>15679</v>
      </c>
      <c r="N33265" t="s">
        <v>15680</v>
      </c>
      <c r="O33265" s="12">
        <v>12</v>
      </c>
      <c r="P33265" s="12">
        <v>12</v>
      </c>
      <c r="Q33265" s="12">
        <v>12</v>
      </c>
      <c r="R33265" s="12">
        <v>0</v>
      </c>
      <c r="S33265" s="12">
        <v>0</v>
      </c>
      <c r="T33265" s="12">
        <v>12</v>
      </c>
      <c r="U33265" s="12">
        <v>52</v>
      </c>
    </row>
    <row r="33266" spans="1:21" hidden="1" x14ac:dyDescent="0.3">
      <c r="A33266" t="s">
        <v>1202</v>
      </c>
      <c r="B33266" t="s">
        <v>95116</v>
      </c>
      <c r="C33266" t="s">
        <v>95117</v>
      </c>
      <c r="D33266" t="s">
        <v>515</v>
      </c>
      <c r="E33266" t="s">
        <v>7333</v>
      </c>
      <c r="F33266" t="s">
        <v>93</v>
      </c>
      <c r="G33266" t="str">
        <f t="shared" si="519"/>
        <v>1801</v>
      </c>
      <c r="H33266" t="s">
        <v>7333</v>
      </c>
      <c r="I33266" t="s">
        <v>4782</v>
      </c>
      <c r="J33266" t="s">
        <v>8188</v>
      </c>
      <c r="K33266" t="s">
        <v>15378</v>
      </c>
      <c r="L33266" t="s">
        <v>16741</v>
      </c>
      <c r="M33266" t="s">
        <v>15679</v>
      </c>
      <c r="N33266" t="s">
        <v>15680</v>
      </c>
      <c r="O33266" s="12">
        <v>9.6020400000000006</v>
      </c>
      <c r="P33266" s="12">
        <v>9.6020400000000006</v>
      </c>
      <c r="Q33266" s="12">
        <v>9.6020400000000006</v>
      </c>
      <c r="R33266" s="12">
        <v>0</v>
      </c>
      <c r="S33266" s="12">
        <v>0</v>
      </c>
      <c r="T33266" s="12">
        <v>9.6020400000000006</v>
      </c>
      <c r="U33266" s="12">
        <v>50.753640000000011</v>
      </c>
    </row>
    <row r="33267" spans="1:21" hidden="1" x14ac:dyDescent="0.3">
      <c r="A33267" t="s">
        <v>1202</v>
      </c>
      <c r="B33267" t="s">
        <v>95104</v>
      </c>
      <c r="C33267" t="s">
        <v>95105</v>
      </c>
      <c r="D33267" t="s">
        <v>515</v>
      </c>
      <c r="E33267" t="s">
        <v>7333</v>
      </c>
      <c r="F33267" t="s">
        <v>93</v>
      </c>
      <c r="G33267" t="str">
        <f t="shared" si="519"/>
        <v>1801</v>
      </c>
      <c r="H33267" t="s">
        <v>7333</v>
      </c>
      <c r="I33267" t="s">
        <v>4782</v>
      </c>
      <c r="J33267" t="s">
        <v>8188</v>
      </c>
      <c r="K33267" t="s">
        <v>15366</v>
      </c>
      <c r="L33267" t="s">
        <v>7042</v>
      </c>
      <c r="M33267" t="s">
        <v>15679</v>
      </c>
      <c r="N33267" t="s">
        <v>15680</v>
      </c>
      <c r="O33267" s="12">
        <v>7</v>
      </c>
      <c r="P33267" s="12">
        <v>7</v>
      </c>
      <c r="Q33267" s="12">
        <v>7</v>
      </c>
      <c r="R33267" s="12">
        <v>0</v>
      </c>
      <c r="S33267" s="12">
        <v>0</v>
      </c>
      <c r="T33267" s="12">
        <v>7</v>
      </c>
      <c r="U33267" s="12">
        <v>49</v>
      </c>
    </row>
    <row r="33268" spans="1:21" hidden="1" x14ac:dyDescent="0.3">
      <c r="A33268" t="s">
        <v>1202</v>
      </c>
      <c r="B33268" t="s">
        <v>95032</v>
      </c>
      <c r="C33268" t="s">
        <v>95033</v>
      </c>
      <c r="D33268" t="s">
        <v>515</v>
      </c>
      <c r="E33268" t="s">
        <v>7333</v>
      </c>
      <c r="F33268" t="s">
        <v>93</v>
      </c>
      <c r="G33268" t="str">
        <f t="shared" si="519"/>
        <v>1801</v>
      </c>
      <c r="H33268" t="s">
        <v>7333</v>
      </c>
      <c r="I33268" t="s">
        <v>4782</v>
      </c>
      <c r="J33268" t="s">
        <v>8188</v>
      </c>
      <c r="K33268" t="s">
        <v>15305</v>
      </c>
      <c r="L33268" t="s">
        <v>32472</v>
      </c>
      <c r="M33268" t="s">
        <v>15679</v>
      </c>
      <c r="N33268" t="s">
        <v>15680</v>
      </c>
      <c r="O33268" s="12">
        <v>12.139560000000001</v>
      </c>
      <c r="P33268" s="12">
        <v>12.139560000000001</v>
      </c>
      <c r="Q33268" s="12">
        <v>12.139560000000001</v>
      </c>
      <c r="R33268" s="12">
        <v>0</v>
      </c>
      <c r="S33268" s="12">
        <v>0</v>
      </c>
      <c r="T33268" s="12">
        <v>12.139560000000001</v>
      </c>
      <c r="U33268" s="12">
        <v>48.558239999999998</v>
      </c>
    </row>
    <row r="33269" spans="1:21" hidden="1" x14ac:dyDescent="0.3">
      <c r="A33269" t="s">
        <v>1202</v>
      </c>
      <c r="B33269" t="s">
        <v>95038</v>
      </c>
      <c r="C33269" t="s">
        <v>95039</v>
      </c>
      <c r="D33269" t="s">
        <v>515</v>
      </c>
      <c r="E33269" t="s">
        <v>7333</v>
      </c>
      <c r="F33269" t="s">
        <v>93</v>
      </c>
      <c r="G33269" t="str">
        <f t="shared" si="519"/>
        <v>1801</v>
      </c>
      <c r="H33269" t="s">
        <v>7333</v>
      </c>
      <c r="I33269" t="s">
        <v>4782</v>
      </c>
      <c r="J33269" t="s">
        <v>8188</v>
      </c>
      <c r="K33269" t="s">
        <v>15311</v>
      </c>
      <c r="L33269" t="s">
        <v>32474</v>
      </c>
      <c r="M33269" t="s">
        <v>15679</v>
      </c>
      <c r="N33269" t="s">
        <v>15680</v>
      </c>
      <c r="O33269" s="12">
        <v>7</v>
      </c>
      <c r="P33269" s="12">
        <v>7</v>
      </c>
      <c r="Q33269" s="12">
        <v>7</v>
      </c>
      <c r="R33269" s="12">
        <v>0</v>
      </c>
      <c r="S33269" s="12">
        <v>0</v>
      </c>
      <c r="T33269" s="12">
        <v>7</v>
      </c>
      <c r="U33269" s="12">
        <v>47</v>
      </c>
    </row>
    <row r="33270" spans="1:21" hidden="1" x14ac:dyDescent="0.3">
      <c r="A33270" t="s">
        <v>1202</v>
      </c>
      <c r="B33270" t="s">
        <v>95012</v>
      </c>
      <c r="C33270" t="s">
        <v>95013</v>
      </c>
      <c r="D33270" t="s">
        <v>515</v>
      </c>
      <c r="E33270" t="s">
        <v>7333</v>
      </c>
      <c r="F33270" t="s">
        <v>93</v>
      </c>
      <c r="G33270" t="str">
        <f t="shared" si="519"/>
        <v>1801</v>
      </c>
      <c r="H33270" t="s">
        <v>7333</v>
      </c>
      <c r="I33270" t="s">
        <v>4782</v>
      </c>
      <c r="J33270" t="s">
        <v>8188</v>
      </c>
      <c r="K33270" t="s">
        <v>15273</v>
      </c>
      <c r="L33270" t="s">
        <v>32465</v>
      </c>
      <c r="M33270" t="s">
        <v>15679</v>
      </c>
      <c r="N33270" t="s">
        <v>15680</v>
      </c>
      <c r="O33270" s="12">
        <v>11</v>
      </c>
      <c r="P33270" s="12">
        <v>11</v>
      </c>
      <c r="Q33270" s="12">
        <v>11</v>
      </c>
      <c r="R33270" s="12">
        <v>0</v>
      </c>
      <c r="S33270" s="12">
        <v>0</v>
      </c>
      <c r="T33270" s="12">
        <v>11</v>
      </c>
      <c r="U33270" s="12">
        <v>44</v>
      </c>
    </row>
    <row r="33271" spans="1:21" hidden="1" x14ac:dyDescent="0.3">
      <c r="A33271" t="s">
        <v>1202</v>
      </c>
      <c r="B33271" t="s">
        <v>94974</v>
      </c>
      <c r="C33271" t="s">
        <v>94975</v>
      </c>
      <c r="D33271" t="s">
        <v>515</v>
      </c>
      <c r="E33271" t="s">
        <v>7333</v>
      </c>
      <c r="F33271" t="s">
        <v>93</v>
      </c>
      <c r="G33271" t="str">
        <f t="shared" si="519"/>
        <v>1801</v>
      </c>
      <c r="H33271" t="s">
        <v>7333</v>
      </c>
      <c r="I33271" t="s">
        <v>4782</v>
      </c>
      <c r="J33271" t="s">
        <v>8188</v>
      </c>
      <c r="K33271" t="s">
        <v>15223</v>
      </c>
      <c r="L33271" t="s">
        <v>10460</v>
      </c>
      <c r="M33271" t="s">
        <v>15679</v>
      </c>
      <c r="N33271" t="s">
        <v>15680</v>
      </c>
      <c r="O33271" s="12">
        <v>12</v>
      </c>
      <c r="P33271" s="12">
        <v>12</v>
      </c>
      <c r="Q33271" s="12">
        <v>10</v>
      </c>
      <c r="R33271" s="12">
        <v>2</v>
      </c>
      <c r="S33271" s="12">
        <v>0</v>
      </c>
      <c r="T33271" s="12">
        <v>10</v>
      </c>
      <c r="U33271" s="12">
        <v>43</v>
      </c>
    </row>
    <row r="33272" spans="1:21" hidden="1" x14ac:dyDescent="0.3">
      <c r="A33272" t="s">
        <v>1202</v>
      </c>
      <c r="B33272" t="s">
        <v>94956</v>
      </c>
      <c r="C33272" t="s">
        <v>94957</v>
      </c>
      <c r="D33272" t="s">
        <v>515</v>
      </c>
      <c r="E33272" t="s">
        <v>7333</v>
      </c>
      <c r="F33272" t="s">
        <v>93</v>
      </c>
      <c r="G33272" t="str">
        <f t="shared" si="519"/>
        <v>1801</v>
      </c>
      <c r="H33272" t="s">
        <v>7333</v>
      </c>
      <c r="I33272" t="s">
        <v>4782</v>
      </c>
      <c r="J33272" t="s">
        <v>8188</v>
      </c>
      <c r="K33272" t="s">
        <v>8097</v>
      </c>
      <c r="L33272" t="s">
        <v>32456</v>
      </c>
      <c r="M33272" t="s">
        <v>15679</v>
      </c>
      <c r="N33272" t="s">
        <v>15680</v>
      </c>
      <c r="O33272" s="12">
        <v>9</v>
      </c>
      <c r="P33272" s="12">
        <v>9</v>
      </c>
      <c r="Q33272" s="12">
        <v>7</v>
      </c>
      <c r="R33272" s="12">
        <v>2</v>
      </c>
      <c r="S33272" s="12">
        <v>0</v>
      </c>
      <c r="T33272" s="12">
        <v>7</v>
      </c>
      <c r="U33272" s="12">
        <v>38</v>
      </c>
    </row>
    <row r="33273" spans="1:21" hidden="1" x14ac:dyDescent="0.3">
      <c r="A33273" t="s">
        <v>1202</v>
      </c>
      <c r="B33273" t="s">
        <v>95000</v>
      </c>
      <c r="C33273" t="s">
        <v>95001</v>
      </c>
      <c r="D33273" t="s">
        <v>515</v>
      </c>
      <c r="E33273" t="s">
        <v>7333</v>
      </c>
      <c r="F33273" t="s">
        <v>93</v>
      </c>
      <c r="G33273" t="str">
        <f t="shared" si="519"/>
        <v>1801</v>
      </c>
      <c r="H33273" t="s">
        <v>7333</v>
      </c>
      <c r="I33273" t="s">
        <v>4782</v>
      </c>
      <c r="J33273" t="s">
        <v>8188</v>
      </c>
      <c r="K33273" t="s">
        <v>15259</v>
      </c>
      <c r="L33273" t="s">
        <v>7082</v>
      </c>
      <c r="M33273" t="s">
        <v>15679</v>
      </c>
      <c r="N33273" t="s">
        <v>15680</v>
      </c>
      <c r="O33273" s="12">
        <v>8</v>
      </c>
      <c r="P33273" s="12">
        <v>8</v>
      </c>
      <c r="Q33273" s="12">
        <v>6</v>
      </c>
      <c r="R33273" s="12">
        <v>2</v>
      </c>
      <c r="S33273" s="12">
        <v>0</v>
      </c>
      <c r="T33273" s="12">
        <v>6</v>
      </c>
      <c r="U33273" s="12">
        <v>35</v>
      </c>
    </row>
    <row r="33274" spans="1:21" hidden="1" x14ac:dyDescent="0.3">
      <c r="A33274" t="s">
        <v>1202</v>
      </c>
      <c r="B33274" t="s">
        <v>95046</v>
      </c>
      <c r="C33274" t="s">
        <v>95047</v>
      </c>
      <c r="D33274" t="s">
        <v>515</v>
      </c>
      <c r="E33274" t="s">
        <v>7333</v>
      </c>
      <c r="F33274" t="s">
        <v>93</v>
      </c>
      <c r="G33274" t="str">
        <f t="shared" si="519"/>
        <v>1801</v>
      </c>
      <c r="H33274" t="s">
        <v>7333</v>
      </c>
      <c r="I33274" t="s">
        <v>4782</v>
      </c>
      <c r="J33274" t="s">
        <v>8188</v>
      </c>
      <c r="K33274" t="s">
        <v>17458</v>
      </c>
      <c r="L33274" t="s">
        <v>32476</v>
      </c>
      <c r="M33274" t="s">
        <v>15679</v>
      </c>
      <c r="N33274" t="s">
        <v>15680</v>
      </c>
      <c r="O33274" s="12">
        <v>9</v>
      </c>
      <c r="P33274" s="12">
        <v>9</v>
      </c>
      <c r="Q33274" s="12">
        <v>9</v>
      </c>
      <c r="R33274" s="12">
        <v>0</v>
      </c>
      <c r="S33274" s="12">
        <v>0</v>
      </c>
      <c r="T33274" s="12">
        <v>9</v>
      </c>
      <c r="U33274" s="12">
        <v>34</v>
      </c>
    </row>
    <row r="33275" spans="1:21" hidden="1" x14ac:dyDescent="0.3">
      <c r="A33275" t="s">
        <v>1202</v>
      </c>
      <c r="B33275" t="s">
        <v>94988</v>
      </c>
      <c r="C33275" t="s">
        <v>94989</v>
      </c>
      <c r="D33275" t="s">
        <v>515</v>
      </c>
      <c r="E33275" t="s">
        <v>7333</v>
      </c>
      <c r="F33275" t="s">
        <v>93</v>
      </c>
      <c r="G33275" t="str">
        <f t="shared" si="519"/>
        <v>1801</v>
      </c>
      <c r="H33275" t="s">
        <v>7333</v>
      </c>
      <c r="I33275" t="s">
        <v>4782</v>
      </c>
      <c r="J33275" t="s">
        <v>8188</v>
      </c>
      <c r="K33275" t="s">
        <v>15239</v>
      </c>
      <c r="L33275" t="s">
        <v>6796</v>
      </c>
      <c r="M33275" t="s">
        <v>15679</v>
      </c>
      <c r="N33275" t="s">
        <v>15680</v>
      </c>
      <c r="O33275" s="12">
        <v>5</v>
      </c>
      <c r="P33275" s="12">
        <v>5</v>
      </c>
      <c r="Q33275" s="12">
        <v>5</v>
      </c>
      <c r="R33275" s="12">
        <v>0</v>
      </c>
      <c r="S33275" s="12">
        <v>0</v>
      </c>
      <c r="T33275" s="12">
        <v>6</v>
      </c>
      <c r="U33275" s="12">
        <v>33</v>
      </c>
    </row>
    <row r="33276" spans="1:21" hidden="1" x14ac:dyDescent="0.3">
      <c r="A33276" t="s">
        <v>1202</v>
      </c>
      <c r="B33276" t="s">
        <v>95094</v>
      </c>
      <c r="C33276" t="s">
        <v>95095</v>
      </c>
      <c r="D33276" t="s">
        <v>515</v>
      </c>
      <c r="E33276" t="s">
        <v>7333</v>
      </c>
      <c r="F33276" t="s">
        <v>93</v>
      </c>
      <c r="G33276" t="str">
        <f t="shared" si="519"/>
        <v>1801</v>
      </c>
      <c r="H33276" t="s">
        <v>7333</v>
      </c>
      <c r="I33276" t="s">
        <v>4782</v>
      </c>
      <c r="J33276" t="s">
        <v>8188</v>
      </c>
      <c r="K33276" t="s">
        <v>15358</v>
      </c>
      <c r="L33276" t="s">
        <v>7616</v>
      </c>
      <c r="M33276" t="s">
        <v>15679</v>
      </c>
      <c r="N33276" t="s">
        <v>15680</v>
      </c>
      <c r="O33276" s="12">
        <v>9</v>
      </c>
      <c r="P33276" s="12">
        <v>9</v>
      </c>
      <c r="Q33276" s="12">
        <v>7</v>
      </c>
      <c r="R33276" s="12">
        <v>2</v>
      </c>
      <c r="S33276" s="12">
        <v>0</v>
      </c>
      <c r="T33276" s="12">
        <v>7</v>
      </c>
      <c r="U33276" s="12">
        <v>31</v>
      </c>
    </row>
    <row r="33277" spans="1:21" hidden="1" x14ac:dyDescent="0.3">
      <c r="A33277" t="s">
        <v>1202</v>
      </c>
      <c r="B33277" t="s">
        <v>95026</v>
      </c>
      <c r="C33277" t="s">
        <v>95027</v>
      </c>
      <c r="D33277" t="s">
        <v>515</v>
      </c>
      <c r="E33277" t="s">
        <v>7333</v>
      </c>
      <c r="F33277" t="s">
        <v>93</v>
      </c>
      <c r="G33277" t="str">
        <f t="shared" si="519"/>
        <v>1801</v>
      </c>
      <c r="H33277" t="s">
        <v>7333</v>
      </c>
      <c r="I33277" t="s">
        <v>4782</v>
      </c>
      <c r="J33277" t="s">
        <v>8188</v>
      </c>
      <c r="K33277" t="s">
        <v>15299</v>
      </c>
      <c r="L33277" t="s">
        <v>30062</v>
      </c>
      <c r="M33277" t="s">
        <v>15679</v>
      </c>
      <c r="N33277" t="s">
        <v>15680</v>
      </c>
      <c r="O33277" s="12">
        <v>7</v>
      </c>
      <c r="P33277" s="12">
        <v>7</v>
      </c>
      <c r="Q33277" s="12">
        <v>7</v>
      </c>
      <c r="R33277" s="12">
        <v>0</v>
      </c>
      <c r="S33277" s="12">
        <v>0</v>
      </c>
      <c r="T33277" s="12">
        <v>7</v>
      </c>
      <c r="U33277" s="12">
        <v>30</v>
      </c>
    </row>
    <row r="33278" spans="1:21" hidden="1" x14ac:dyDescent="0.3">
      <c r="A33278" t="s">
        <v>1202</v>
      </c>
      <c r="B33278" t="s">
        <v>95102</v>
      </c>
      <c r="C33278" t="s">
        <v>95103</v>
      </c>
      <c r="D33278" t="s">
        <v>515</v>
      </c>
      <c r="E33278" t="s">
        <v>7333</v>
      </c>
      <c r="F33278" t="s">
        <v>93</v>
      </c>
      <c r="G33278" t="str">
        <f t="shared" si="519"/>
        <v>1801</v>
      </c>
      <c r="H33278" t="s">
        <v>7333</v>
      </c>
      <c r="I33278" t="s">
        <v>4782</v>
      </c>
      <c r="J33278" t="s">
        <v>8188</v>
      </c>
      <c r="K33278" t="s">
        <v>15364</v>
      </c>
      <c r="L33278" t="s">
        <v>30318</v>
      </c>
      <c r="M33278" t="s">
        <v>15679</v>
      </c>
      <c r="N33278" t="s">
        <v>15680</v>
      </c>
      <c r="O33278" s="12">
        <v>7</v>
      </c>
      <c r="P33278" s="12">
        <v>7</v>
      </c>
      <c r="Q33278" s="12">
        <v>7</v>
      </c>
      <c r="R33278" s="12">
        <v>0</v>
      </c>
      <c r="S33278" s="12">
        <v>0</v>
      </c>
      <c r="T33278" s="12">
        <v>7</v>
      </c>
      <c r="U33278" s="12">
        <v>30</v>
      </c>
    </row>
    <row r="33279" spans="1:21" hidden="1" x14ac:dyDescent="0.3">
      <c r="A33279" t="s">
        <v>1202</v>
      </c>
      <c r="B33279" t="s">
        <v>95058</v>
      </c>
      <c r="C33279" t="s">
        <v>95059</v>
      </c>
      <c r="D33279" t="s">
        <v>515</v>
      </c>
      <c r="E33279" t="s">
        <v>7333</v>
      </c>
      <c r="F33279" t="s">
        <v>93</v>
      </c>
      <c r="G33279" t="str">
        <f t="shared" si="519"/>
        <v>1801</v>
      </c>
      <c r="H33279" t="s">
        <v>7333</v>
      </c>
      <c r="I33279" t="s">
        <v>4782</v>
      </c>
      <c r="J33279" t="s">
        <v>8188</v>
      </c>
      <c r="K33279" t="s">
        <v>15329</v>
      </c>
      <c r="L33279" t="s">
        <v>13245</v>
      </c>
      <c r="M33279" t="s">
        <v>15679</v>
      </c>
      <c r="N33279" t="s">
        <v>15680</v>
      </c>
      <c r="O33279" s="12">
        <v>4</v>
      </c>
      <c r="P33279" s="12">
        <v>4</v>
      </c>
      <c r="Q33279" s="12">
        <v>4</v>
      </c>
      <c r="R33279" s="12">
        <v>0</v>
      </c>
      <c r="S33279" s="12">
        <v>0</v>
      </c>
      <c r="T33279" s="12">
        <v>4</v>
      </c>
      <c r="U33279" s="12">
        <v>29</v>
      </c>
    </row>
    <row r="33280" spans="1:21" hidden="1" x14ac:dyDescent="0.3">
      <c r="A33280" t="s">
        <v>1202</v>
      </c>
      <c r="B33280" t="s">
        <v>94984</v>
      </c>
      <c r="C33280" t="s">
        <v>94985</v>
      </c>
      <c r="D33280" t="s">
        <v>515</v>
      </c>
      <c r="E33280" t="s">
        <v>7333</v>
      </c>
      <c r="F33280" t="s">
        <v>93</v>
      </c>
      <c r="G33280" t="str">
        <f t="shared" si="519"/>
        <v>1801</v>
      </c>
      <c r="H33280" t="s">
        <v>7333</v>
      </c>
      <c r="I33280" t="s">
        <v>4782</v>
      </c>
      <c r="J33280" t="s">
        <v>8188</v>
      </c>
      <c r="K33280" t="s">
        <v>16246</v>
      </c>
      <c r="L33280" t="s">
        <v>32458</v>
      </c>
      <c r="M33280" t="s">
        <v>15679</v>
      </c>
      <c r="N33280" t="s">
        <v>15680</v>
      </c>
      <c r="O33280" s="12">
        <v>5.0876999999999999</v>
      </c>
      <c r="P33280" s="12">
        <v>5.0876999999999999</v>
      </c>
      <c r="Q33280" s="12">
        <v>5.0876999999999999</v>
      </c>
      <c r="R33280" s="12">
        <v>0</v>
      </c>
      <c r="S33280" s="12">
        <v>0</v>
      </c>
      <c r="T33280" s="12">
        <v>5.0876999999999999</v>
      </c>
      <c r="U33280" s="12">
        <v>27.473579999999995</v>
      </c>
    </row>
    <row r="33281" spans="1:21" hidden="1" x14ac:dyDescent="0.3">
      <c r="A33281" t="s">
        <v>1202</v>
      </c>
      <c r="B33281" t="s">
        <v>95030</v>
      </c>
      <c r="C33281" t="s">
        <v>95031</v>
      </c>
      <c r="D33281" t="s">
        <v>515</v>
      </c>
      <c r="E33281" t="s">
        <v>7333</v>
      </c>
      <c r="F33281" t="s">
        <v>93</v>
      </c>
      <c r="G33281" t="str">
        <f t="shared" si="519"/>
        <v>1801</v>
      </c>
      <c r="H33281" t="s">
        <v>7333</v>
      </c>
      <c r="I33281" t="s">
        <v>4782</v>
      </c>
      <c r="J33281" t="s">
        <v>8188</v>
      </c>
      <c r="K33281" t="s">
        <v>15303</v>
      </c>
      <c r="L33281" t="s">
        <v>32471</v>
      </c>
      <c r="M33281" t="s">
        <v>15679</v>
      </c>
      <c r="N33281" t="s">
        <v>15680</v>
      </c>
      <c r="O33281" s="12">
        <v>6</v>
      </c>
      <c r="P33281" s="12">
        <v>6</v>
      </c>
      <c r="Q33281" s="12">
        <v>6</v>
      </c>
      <c r="R33281" s="12">
        <v>0</v>
      </c>
      <c r="S33281" s="12">
        <v>0</v>
      </c>
      <c r="T33281" s="12">
        <v>6</v>
      </c>
      <c r="U33281" s="12">
        <v>27</v>
      </c>
    </row>
    <row r="33282" spans="1:21" hidden="1" x14ac:dyDescent="0.3">
      <c r="A33282" t="s">
        <v>1202</v>
      </c>
      <c r="B33282" t="s">
        <v>94936</v>
      </c>
      <c r="C33282" t="s">
        <v>94937</v>
      </c>
      <c r="D33282" t="s">
        <v>515</v>
      </c>
      <c r="E33282" t="s">
        <v>7333</v>
      </c>
      <c r="F33282" t="s">
        <v>93</v>
      </c>
      <c r="G33282" t="str">
        <f t="shared" ref="G33282:G33345" si="520">+D33282&amp;F33282</f>
        <v>1801</v>
      </c>
      <c r="H33282" t="s">
        <v>7333</v>
      </c>
      <c r="I33282" t="s">
        <v>4782</v>
      </c>
      <c r="J33282" t="s">
        <v>8188</v>
      </c>
      <c r="K33282" t="s">
        <v>15179</v>
      </c>
      <c r="L33282" t="s">
        <v>32450</v>
      </c>
      <c r="M33282" t="s">
        <v>15679</v>
      </c>
      <c r="N33282" t="s">
        <v>15680</v>
      </c>
      <c r="O33282" s="12">
        <v>6</v>
      </c>
      <c r="P33282" s="12">
        <v>6</v>
      </c>
      <c r="Q33282" s="12">
        <v>5</v>
      </c>
      <c r="R33282" s="12">
        <v>1</v>
      </c>
      <c r="S33282" s="12">
        <v>0</v>
      </c>
      <c r="T33282" s="12">
        <v>5</v>
      </c>
      <c r="U33282" s="12">
        <v>26</v>
      </c>
    </row>
    <row r="33283" spans="1:21" hidden="1" x14ac:dyDescent="0.3">
      <c r="A33283" t="s">
        <v>1202</v>
      </c>
      <c r="B33283" t="s">
        <v>94954</v>
      </c>
      <c r="C33283" t="s">
        <v>94955</v>
      </c>
      <c r="D33283" t="s">
        <v>515</v>
      </c>
      <c r="E33283" t="s">
        <v>7333</v>
      </c>
      <c r="F33283" t="s">
        <v>93</v>
      </c>
      <c r="G33283" t="str">
        <f t="shared" si="520"/>
        <v>1801</v>
      </c>
      <c r="H33283" t="s">
        <v>7333</v>
      </c>
      <c r="I33283" t="s">
        <v>4782</v>
      </c>
      <c r="J33283" t="s">
        <v>8188</v>
      </c>
      <c r="K33283" t="s">
        <v>7932</v>
      </c>
      <c r="L33283" t="s">
        <v>32455</v>
      </c>
      <c r="M33283" t="s">
        <v>15679</v>
      </c>
      <c r="N33283" t="s">
        <v>15680</v>
      </c>
      <c r="O33283" s="12">
        <v>4</v>
      </c>
      <c r="P33283" s="12">
        <v>4</v>
      </c>
      <c r="Q33283" s="12">
        <v>4</v>
      </c>
      <c r="R33283" s="12">
        <v>0</v>
      </c>
      <c r="S33283" s="12">
        <v>0</v>
      </c>
      <c r="T33283" s="12">
        <v>4</v>
      </c>
      <c r="U33283" s="12">
        <v>25</v>
      </c>
    </row>
    <row r="33284" spans="1:21" hidden="1" x14ac:dyDescent="0.3">
      <c r="A33284" t="s">
        <v>1202</v>
      </c>
      <c r="B33284" t="s">
        <v>95060</v>
      </c>
      <c r="C33284" t="s">
        <v>95061</v>
      </c>
      <c r="D33284" t="s">
        <v>515</v>
      </c>
      <c r="E33284" t="s">
        <v>7333</v>
      </c>
      <c r="F33284" t="s">
        <v>93</v>
      </c>
      <c r="G33284" t="str">
        <f t="shared" si="520"/>
        <v>1801</v>
      </c>
      <c r="H33284" t="s">
        <v>7333</v>
      </c>
      <c r="I33284" t="s">
        <v>4782</v>
      </c>
      <c r="J33284" t="s">
        <v>8188</v>
      </c>
      <c r="K33284" t="s">
        <v>17470</v>
      </c>
      <c r="L33284" t="s">
        <v>8720</v>
      </c>
      <c r="M33284" t="s">
        <v>15679</v>
      </c>
      <c r="N33284" t="s">
        <v>15680</v>
      </c>
      <c r="O33284" s="12">
        <v>4</v>
      </c>
      <c r="P33284" s="12">
        <v>4</v>
      </c>
      <c r="Q33284" s="12">
        <v>4</v>
      </c>
      <c r="R33284" s="12">
        <v>0</v>
      </c>
      <c r="S33284" s="12">
        <v>0</v>
      </c>
      <c r="T33284" s="12">
        <v>4</v>
      </c>
      <c r="U33284" s="12">
        <v>25</v>
      </c>
    </row>
    <row r="33285" spans="1:21" hidden="1" x14ac:dyDescent="0.3">
      <c r="A33285" t="s">
        <v>1202</v>
      </c>
      <c r="B33285" t="s">
        <v>95016</v>
      </c>
      <c r="C33285" t="s">
        <v>95017</v>
      </c>
      <c r="D33285" t="s">
        <v>515</v>
      </c>
      <c r="E33285" t="s">
        <v>7333</v>
      </c>
      <c r="F33285" t="s">
        <v>93</v>
      </c>
      <c r="G33285" t="str">
        <f t="shared" si="520"/>
        <v>1801</v>
      </c>
      <c r="H33285" t="s">
        <v>7333</v>
      </c>
      <c r="I33285" t="s">
        <v>4782</v>
      </c>
      <c r="J33285" t="s">
        <v>8188</v>
      </c>
      <c r="K33285" t="s">
        <v>15283</v>
      </c>
      <c r="L33285" t="s">
        <v>10603</v>
      </c>
      <c r="M33285" t="s">
        <v>15679</v>
      </c>
      <c r="N33285" t="s">
        <v>15680</v>
      </c>
      <c r="O33285" s="12">
        <v>7</v>
      </c>
      <c r="P33285" s="12">
        <v>7</v>
      </c>
      <c r="Q33285" s="12">
        <v>5</v>
      </c>
      <c r="R33285" s="12">
        <v>2</v>
      </c>
      <c r="S33285" s="12">
        <v>0</v>
      </c>
      <c r="T33285" s="12">
        <v>5</v>
      </c>
      <c r="U33285" s="12">
        <v>22</v>
      </c>
    </row>
    <row r="33286" spans="1:21" hidden="1" x14ac:dyDescent="0.3">
      <c r="A33286" t="s">
        <v>1202</v>
      </c>
      <c r="B33286" t="s">
        <v>95010</v>
      </c>
      <c r="C33286" t="s">
        <v>95011</v>
      </c>
      <c r="D33286" t="s">
        <v>515</v>
      </c>
      <c r="E33286" t="s">
        <v>7333</v>
      </c>
      <c r="F33286" t="s">
        <v>93</v>
      </c>
      <c r="G33286" t="str">
        <f t="shared" si="520"/>
        <v>1801</v>
      </c>
      <c r="H33286" t="s">
        <v>7333</v>
      </c>
      <c r="I33286" t="s">
        <v>4782</v>
      </c>
      <c r="J33286" t="s">
        <v>8188</v>
      </c>
      <c r="K33286" t="s">
        <v>15269</v>
      </c>
      <c r="L33286" t="s">
        <v>9105</v>
      </c>
      <c r="M33286" t="s">
        <v>15679</v>
      </c>
      <c r="N33286" t="s">
        <v>15680</v>
      </c>
      <c r="O33286" s="12">
        <v>3</v>
      </c>
      <c r="P33286" s="12">
        <v>3</v>
      </c>
      <c r="Q33286" s="12">
        <v>3</v>
      </c>
      <c r="R33286" s="12">
        <v>0</v>
      </c>
      <c r="S33286" s="12">
        <v>0</v>
      </c>
      <c r="T33286" s="12">
        <v>3</v>
      </c>
      <c r="U33286" s="12">
        <v>20</v>
      </c>
    </row>
    <row r="33287" spans="1:21" hidden="1" x14ac:dyDescent="0.3">
      <c r="A33287" t="s">
        <v>1202</v>
      </c>
      <c r="B33287" t="s">
        <v>95112</v>
      </c>
      <c r="C33287" t="s">
        <v>95113</v>
      </c>
      <c r="D33287" t="s">
        <v>515</v>
      </c>
      <c r="E33287" t="s">
        <v>7333</v>
      </c>
      <c r="F33287" t="s">
        <v>93</v>
      </c>
      <c r="G33287" t="str">
        <f t="shared" si="520"/>
        <v>1801</v>
      </c>
      <c r="H33287" t="s">
        <v>7333</v>
      </c>
      <c r="I33287" t="s">
        <v>4782</v>
      </c>
      <c r="J33287" t="s">
        <v>8188</v>
      </c>
      <c r="K33287" t="s">
        <v>15374</v>
      </c>
      <c r="L33287" t="s">
        <v>32491</v>
      </c>
      <c r="M33287" t="s">
        <v>15679</v>
      </c>
      <c r="N33287" t="s">
        <v>15680</v>
      </c>
      <c r="O33287" s="12">
        <v>5</v>
      </c>
      <c r="P33287" s="12">
        <v>5</v>
      </c>
      <c r="Q33287" s="12">
        <v>5</v>
      </c>
      <c r="R33287" s="12">
        <v>0</v>
      </c>
      <c r="S33287" s="12">
        <v>0</v>
      </c>
      <c r="T33287" s="12">
        <v>5</v>
      </c>
      <c r="U33287" s="12">
        <v>19</v>
      </c>
    </row>
    <row r="33288" spans="1:21" hidden="1" x14ac:dyDescent="0.3">
      <c r="A33288" t="s">
        <v>1202</v>
      </c>
      <c r="B33288" t="s">
        <v>94958</v>
      </c>
      <c r="C33288" t="s">
        <v>94959</v>
      </c>
      <c r="D33288" t="s">
        <v>515</v>
      </c>
      <c r="E33288" t="s">
        <v>7333</v>
      </c>
      <c r="F33288" t="s">
        <v>93</v>
      </c>
      <c r="G33288" t="str">
        <f t="shared" si="520"/>
        <v>1801</v>
      </c>
      <c r="H33288" t="s">
        <v>7333</v>
      </c>
      <c r="I33288" t="s">
        <v>4782</v>
      </c>
      <c r="J33288" t="s">
        <v>8188</v>
      </c>
      <c r="K33288" t="s">
        <v>7329</v>
      </c>
      <c r="L33288" t="s">
        <v>7819</v>
      </c>
      <c r="M33288" t="s">
        <v>15679</v>
      </c>
      <c r="N33288" t="s">
        <v>15680</v>
      </c>
      <c r="O33288" s="12">
        <v>3.1176599999999999</v>
      </c>
      <c r="P33288" s="12">
        <v>3.1176599999999999</v>
      </c>
      <c r="Q33288" s="12">
        <v>3.1176599999999999</v>
      </c>
      <c r="R33288" s="12">
        <v>0</v>
      </c>
      <c r="S33288" s="12">
        <v>0</v>
      </c>
      <c r="T33288" s="12">
        <v>3.1176599999999999</v>
      </c>
      <c r="U33288" s="12">
        <v>18.705959999999997</v>
      </c>
    </row>
    <row r="33289" spans="1:21" hidden="1" x14ac:dyDescent="0.3">
      <c r="A33289" t="s">
        <v>1202</v>
      </c>
      <c r="B33289" t="s">
        <v>94980</v>
      </c>
      <c r="C33289" t="s">
        <v>94981</v>
      </c>
      <c r="D33289" t="s">
        <v>515</v>
      </c>
      <c r="E33289" t="s">
        <v>7333</v>
      </c>
      <c r="F33289" t="s">
        <v>93</v>
      </c>
      <c r="G33289" t="str">
        <f t="shared" si="520"/>
        <v>1801</v>
      </c>
      <c r="H33289" t="s">
        <v>7333</v>
      </c>
      <c r="I33289" t="s">
        <v>4782</v>
      </c>
      <c r="J33289" t="s">
        <v>8188</v>
      </c>
      <c r="K33289" t="s">
        <v>15233</v>
      </c>
      <c r="L33289" t="s">
        <v>16697</v>
      </c>
      <c r="M33289" t="s">
        <v>15679</v>
      </c>
      <c r="N33289" t="s">
        <v>15680</v>
      </c>
      <c r="O33289" s="12">
        <v>4</v>
      </c>
      <c r="P33289" s="12">
        <v>4</v>
      </c>
      <c r="Q33289" s="12">
        <v>4</v>
      </c>
      <c r="R33289" s="12">
        <v>0</v>
      </c>
      <c r="S33289" s="12">
        <v>0</v>
      </c>
      <c r="T33289" s="12">
        <v>4</v>
      </c>
      <c r="U33289" s="12">
        <v>18</v>
      </c>
    </row>
    <row r="33290" spans="1:21" hidden="1" x14ac:dyDescent="0.3">
      <c r="A33290" t="s">
        <v>1202</v>
      </c>
      <c r="B33290" t="s">
        <v>94966</v>
      </c>
      <c r="C33290" t="s">
        <v>94967</v>
      </c>
      <c r="D33290" t="s">
        <v>515</v>
      </c>
      <c r="E33290" t="s">
        <v>7333</v>
      </c>
      <c r="F33290" t="s">
        <v>93</v>
      </c>
      <c r="G33290" t="str">
        <f t="shared" si="520"/>
        <v>1801</v>
      </c>
      <c r="H33290" t="s">
        <v>7333</v>
      </c>
      <c r="I33290" t="s">
        <v>4782</v>
      </c>
      <c r="J33290" t="s">
        <v>8188</v>
      </c>
      <c r="K33290" t="s">
        <v>15215</v>
      </c>
      <c r="L33290" t="s">
        <v>7630</v>
      </c>
      <c r="M33290" t="s">
        <v>15679</v>
      </c>
      <c r="N33290" t="s">
        <v>15680</v>
      </c>
      <c r="O33290" s="12">
        <v>3</v>
      </c>
      <c r="P33290" s="12">
        <v>3</v>
      </c>
      <c r="Q33290" s="12">
        <v>3</v>
      </c>
      <c r="R33290" s="12">
        <v>0</v>
      </c>
      <c r="S33290" s="12">
        <v>0</v>
      </c>
      <c r="T33290" s="12">
        <v>3</v>
      </c>
      <c r="U33290" s="12">
        <v>18</v>
      </c>
    </row>
    <row r="33291" spans="1:21" hidden="1" x14ac:dyDescent="0.3">
      <c r="A33291" t="s">
        <v>1202</v>
      </c>
      <c r="B33291" t="s">
        <v>95018</v>
      </c>
      <c r="C33291" t="s">
        <v>95019</v>
      </c>
      <c r="D33291" t="s">
        <v>515</v>
      </c>
      <c r="E33291" t="s">
        <v>7333</v>
      </c>
      <c r="F33291" t="s">
        <v>93</v>
      </c>
      <c r="G33291" t="str">
        <f t="shared" si="520"/>
        <v>1801</v>
      </c>
      <c r="H33291" t="s">
        <v>7333</v>
      </c>
      <c r="I33291" t="s">
        <v>4782</v>
      </c>
      <c r="J33291" t="s">
        <v>8188</v>
      </c>
      <c r="K33291" t="s">
        <v>15285</v>
      </c>
      <c r="L33291" t="s">
        <v>32467</v>
      </c>
      <c r="M33291" t="s">
        <v>15679</v>
      </c>
      <c r="N33291" t="s">
        <v>15680</v>
      </c>
      <c r="O33291" s="12">
        <v>3</v>
      </c>
      <c r="P33291" s="12">
        <v>3</v>
      </c>
      <c r="Q33291" s="12">
        <v>3</v>
      </c>
      <c r="R33291" s="12">
        <v>0</v>
      </c>
      <c r="S33291" s="12">
        <v>0</v>
      </c>
      <c r="T33291" s="12">
        <v>3</v>
      </c>
      <c r="U33291" s="12">
        <v>18</v>
      </c>
    </row>
    <row r="33292" spans="1:21" hidden="1" x14ac:dyDescent="0.3">
      <c r="A33292" t="s">
        <v>1202</v>
      </c>
      <c r="B33292" t="s">
        <v>95086</v>
      </c>
      <c r="C33292" t="s">
        <v>95087</v>
      </c>
      <c r="D33292" t="s">
        <v>515</v>
      </c>
      <c r="E33292" t="s">
        <v>7333</v>
      </c>
      <c r="F33292" t="s">
        <v>93</v>
      </c>
      <c r="G33292" t="str">
        <f t="shared" si="520"/>
        <v>1801</v>
      </c>
      <c r="H33292" t="s">
        <v>7333</v>
      </c>
      <c r="I33292" t="s">
        <v>4782</v>
      </c>
      <c r="J33292" t="s">
        <v>8188</v>
      </c>
      <c r="K33292" t="s">
        <v>15350</v>
      </c>
      <c r="L33292" t="s">
        <v>32485</v>
      </c>
      <c r="M33292" t="s">
        <v>15679</v>
      </c>
      <c r="N33292" t="s">
        <v>15680</v>
      </c>
      <c r="O33292" s="12">
        <v>5.0526199999999992</v>
      </c>
      <c r="P33292" s="12">
        <v>5.0526199999999992</v>
      </c>
      <c r="Q33292" s="12">
        <v>3.0526199999999997</v>
      </c>
      <c r="R33292" s="12">
        <v>2</v>
      </c>
      <c r="S33292" s="12">
        <v>0</v>
      </c>
      <c r="T33292" s="12">
        <v>3.0526199999999997</v>
      </c>
      <c r="U33292" s="12">
        <v>16.280639999999998</v>
      </c>
    </row>
    <row r="33293" spans="1:21" hidden="1" x14ac:dyDescent="0.3">
      <c r="A33293" t="s">
        <v>1202</v>
      </c>
      <c r="B33293" t="s">
        <v>95020</v>
      </c>
      <c r="C33293" t="s">
        <v>95021</v>
      </c>
      <c r="D33293" t="s">
        <v>515</v>
      </c>
      <c r="E33293" t="s">
        <v>7333</v>
      </c>
      <c r="F33293" t="s">
        <v>93</v>
      </c>
      <c r="G33293" t="str">
        <f t="shared" si="520"/>
        <v>1801</v>
      </c>
      <c r="H33293" t="s">
        <v>7333</v>
      </c>
      <c r="I33293" t="s">
        <v>4782</v>
      </c>
      <c r="J33293" t="s">
        <v>8188</v>
      </c>
      <c r="K33293" t="s">
        <v>15287</v>
      </c>
      <c r="L33293" t="s">
        <v>32468</v>
      </c>
      <c r="M33293" t="s">
        <v>15679</v>
      </c>
      <c r="N33293" t="s">
        <v>15680</v>
      </c>
      <c r="O33293" s="12">
        <v>3</v>
      </c>
      <c r="P33293" s="12">
        <v>3</v>
      </c>
      <c r="Q33293" s="12">
        <v>3</v>
      </c>
      <c r="R33293" s="12">
        <v>0</v>
      </c>
      <c r="S33293" s="12">
        <v>0</v>
      </c>
      <c r="T33293" s="12">
        <v>3</v>
      </c>
      <c r="U33293" s="12">
        <v>16</v>
      </c>
    </row>
    <row r="33294" spans="1:21" hidden="1" x14ac:dyDescent="0.3">
      <c r="A33294" t="s">
        <v>1202</v>
      </c>
      <c r="B33294" t="s">
        <v>95110</v>
      </c>
      <c r="C33294" t="s">
        <v>95111</v>
      </c>
      <c r="D33294" t="s">
        <v>515</v>
      </c>
      <c r="E33294" t="s">
        <v>7333</v>
      </c>
      <c r="F33294" t="s">
        <v>93</v>
      </c>
      <c r="G33294" t="str">
        <f t="shared" si="520"/>
        <v>1801</v>
      </c>
      <c r="H33294" t="s">
        <v>7333</v>
      </c>
      <c r="I33294" t="s">
        <v>4782</v>
      </c>
      <c r="J33294" t="s">
        <v>8188</v>
      </c>
      <c r="K33294" t="s">
        <v>15372</v>
      </c>
      <c r="L33294" t="s">
        <v>32490</v>
      </c>
      <c r="M33294" t="s">
        <v>15679</v>
      </c>
      <c r="N33294" t="s">
        <v>15680</v>
      </c>
      <c r="O33294" s="12">
        <v>2.0784400000000001</v>
      </c>
      <c r="P33294" s="12">
        <v>2.0784400000000001</v>
      </c>
      <c r="Q33294" s="12">
        <v>2.0784400000000001</v>
      </c>
      <c r="R33294" s="12">
        <v>0</v>
      </c>
      <c r="S33294" s="12">
        <v>0</v>
      </c>
      <c r="T33294" s="12">
        <v>2.0784400000000001</v>
      </c>
      <c r="U33294" s="12">
        <v>14.54908</v>
      </c>
    </row>
    <row r="33295" spans="1:21" hidden="1" x14ac:dyDescent="0.3">
      <c r="A33295" t="s">
        <v>1202</v>
      </c>
      <c r="B33295" t="s">
        <v>95096</v>
      </c>
      <c r="C33295" t="s">
        <v>95097</v>
      </c>
      <c r="D33295" t="s">
        <v>515</v>
      </c>
      <c r="E33295" t="s">
        <v>7333</v>
      </c>
      <c r="F33295" t="s">
        <v>93</v>
      </c>
      <c r="G33295" t="str">
        <f t="shared" si="520"/>
        <v>1801</v>
      </c>
      <c r="H33295" t="s">
        <v>7333</v>
      </c>
      <c r="I33295" t="s">
        <v>4782</v>
      </c>
      <c r="J33295" t="s">
        <v>8188</v>
      </c>
      <c r="K33295" t="s">
        <v>15360</v>
      </c>
      <c r="L33295" t="s">
        <v>32487</v>
      </c>
      <c r="M33295" t="s">
        <v>15679</v>
      </c>
      <c r="N33295" t="s">
        <v>15680</v>
      </c>
      <c r="O33295" s="12">
        <v>2</v>
      </c>
      <c r="P33295" s="12">
        <v>2</v>
      </c>
      <c r="Q33295" s="12">
        <v>2</v>
      </c>
      <c r="R33295" s="12">
        <v>0</v>
      </c>
      <c r="S33295" s="12">
        <v>0</v>
      </c>
      <c r="T33295" s="12">
        <v>2</v>
      </c>
      <c r="U33295" s="12">
        <v>13</v>
      </c>
    </row>
    <row r="33296" spans="1:21" hidden="1" x14ac:dyDescent="0.3">
      <c r="A33296" t="s">
        <v>1202</v>
      </c>
      <c r="B33296" t="s">
        <v>95068</v>
      </c>
      <c r="C33296" t="s">
        <v>95069</v>
      </c>
      <c r="D33296" t="s">
        <v>515</v>
      </c>
      <c r="E33296" t="s">
        <v>7333</v>
      </c>
      <c r="F33296" t="s">
        <v>93</v>
      </c>
      <c r="G33296" t="str">
        <f t="shared" si="520"/>
        <v>1801</v>
      </c>
      <c r="H33296" t="s">
        <v>7333</v>
      </c>
      <c r="I33296" t="s">
        <v>4782</v>
      </c>
      <c r="J33296" t="s">
        <v>8188</v>
      </c>
      <c r="K33296" t="s">
        <v>15341</v>
      </c>
      <c r="L33296" t="s">
        <v>16371</v>
      </c>
      <c r="M33296" t="s">
        <v>15679</v>
      </c>
      <c r="N33296" t="s">
        <v>15680</v>
      </c>
      <c r="O33296" s="12">
        <v>2.7434400000000001</v>
      </c>
      <c r="P33296" s="12">
        <v>2.7434400000000001</v>
      </c>
      <c r="Q33296" s="12">
        <v>2.7434400000000001</v>
      </c>
      <c r="R33296" s="12">
        <v>0</v>
      </c>
      <c r="S33296" s="12">
        <v>0</v>
      </c>
      <c r="T33296" s="12">
        <v>2.7434400000000001</v>
      </c>
      <c r="U33296" s="12">
        <v>12.34548</v>
      </c>
    </row>
    <row r="33297" spans="1:21" hidden="1" x14ac:dyDescent="0.3">
      <c r="A33297" t="s">
        <v>1202</v>
      </c>
      <c r="B33297" t="s">
        <v>95078</v>
      </c>
      <c r="C33297" t="s">
        <v>95079</v>
      </c>
      <c r="D33297" t="s">
        <v>515</v>
      </c>
      <c r="E33297" t="s">
        <v>7333</v>
      </c>
      <c r="F33297" t="s">
        <v>93</v>
      </c>
      <c r="G33297" t="str">
        <f t="shared" si="520"/>
        <v>1801</v>
      </c>
      <c r="H33297" t="s">
        <v>7333</v>
      </c>
      <c r="I33297" t="s">
        <v>4782</v>
      </c>
      <c r="J33297" t="s">
        <v>8188</v>
      </c>
      <c r="K33297" t="s">
        <v>7001</v>
      </c>
      <c r="L33297" t="s">
        <v>8324</v>
      </c>
      <c r="M33297" t="s">
        <v>15679</v>
      </c>
      <c r="N33297" t="s">
        <v>15680</v>
      </c>
      <c r="O33297" s="12">
        <v>4</v>
      </c>
      <c r="P33297" s="12">
        <v>4</v>
      </c>
      <c r="Q33297" s="12">
        <v>4</v>
      </c>
      <c r="R33297" s="12">
        <v>0</v>
      </c>
      <c r="S33297" s="12">
        <v>0</v>
      </c>
      <c r="T33297" s="12">
        <v>4</v>
      </c>
      <c r="U33297" s="12">
        <v>12</v>
      </c>
    </row>
    <row r="33298" spans="1:21" hidden="1" x14ac:dyDescent="0.3">
      <c r="A33298" t="s">
        <v>1202</v>
      </c>
      <c r="B33298" t="s">
        <v>95084</v>
      </c>
      <c r="C33298" t="s">
        <v>95085</v>
      </c>
      <c r="D33298" t="s">
        <v>515</v>
      </c>
      <c r="E33298" t="s">
        <v>7333</v>
      </c>
      <c r="F33298" t="s">
        <v>93</v>
      </c>
      <c r="G33298" t="str">
        <f t="shared" si="520"/>
        <v>1801</v>
      </c>
      <c r="H33298" t="s">
        <v>7333</v>
      </c>
      <c r="I33298" t="s">
        <v>4782</v>
      </c>
      <c r="J33298" t="s">
        <v>8188</v>
      </c>
      <c r="K33298" t="s">
        <v>6837</v>
      </c>
      <c r="L33298" t="s">
        <v>32484</v>
      </c>
      <c r="M33298" t="s">
        <v>15679</v>
      </c>
      <c r="N33298" t="s">
        <v>15680</v>
      </c>
      <c r="O33298" s="12">
        <v>3</v>
      </c>
      <c r="P33298" s="12">
        <v>3</v>
      </c>
      <c r="Q33298" s="12">
        <v>3</v>
      </c>
      <c r="R33298" s="12">
        <v>0</v>
      </c>
      <c r="S33298" s="12">
        <v>0</v>
      </c>
      <c r="T33298" s="12">
        <v>3</v>
      </c>
      <c r="U33298" s="12">
        <v>11</v>
      </c>
    </row>
    <row r="33299" spans="1:21" hidden="1" x14ac:dyDescent="0.3">
      <c r="A33299" t="s">
        <v>1202</v>
      </c>
      <c r="B33299" t="s">
        <v>95064</v>
      </c>
      <c r="C33299" t="s">
        <v>95065</v>
      </c>
      <c r="D33299" t="s">
        <v>515</v>
      </c>
      <c r="E33299" t="s">
        <v>7333</v>
      </c>
      <c r="F33299" t="s">
        <v>93</v>
      </c>
      <c r="G33299" t="str">
        <f t="shared" si="520"/>
        <v>1801</v>
      </c>
      <c r="H33299" t="s">
        <v>7333</v>
      </c>
      <c r="I33299" t="s">
        <v>4782</v>
      </c>
      <c r="J33299" t="s">
        <v>8188</v>
      </c>
      <c r="K33299" t="s">
        <v>17475</v>
      </c>
      <c r="L33299" t="s">
        <v>26999</v>
      </c>
      <c r="M33299" t="s">
        <v>15679</v>
      </c>
      <c r="N33299" t="s">
        <v>15680</v>
      </c>
      <c r="O33299" s="12">
        <v>2.0289799999999998</v>
      </c>
      <c r="P33299" s="12">
        <v>2.0289799999999998</v>
      </c>
      <c r="Q33299" s="12">
        <v>2.0289799999999998</v>
      </c>
      <c r="R33299" s="12">
        <v>0</v>
      </c>
      <c r="S33299" s="12">
        <v>0</v>
      </c>
      <c r="T33299" s="12">
        <v>2.0289799999999998</v>
      </c>
      <c r="U33299" s="12">
        <v>10.1449</v>
      </c>
    </row>
    <row r="33300" spans="1:21" hidden="1" x14ac:dyDescent="0.3">
      <c r="A33300" t="s">
        <v>1202</v>
      </c>
      <c r="B33300" t="s">
        <v>94942</v>
      </c>
      <c r="C33300" t="s">
        <v>94943</v>
      </c>
      <c r="D33300" t="s">
        <v>515</v>
      </c>
      <c r="E33300" t="s">
        <v>7333</v>
      </c>
      <c r="F33300" t="s">
        <v>93</v>
      </c>
      <c r="G33300" t="str">
        <f t="shared" si="520"/>
        <v>1801</v>
      </c>
      <c r="H33300" t="s">
        <v>7333</v>
      </c>
      <c r="I33300" t="s">
        <v>4782</v>
      </c>
      <c r="J33300" t="s">
        <v>8188</v>
      </c>
      <c r="K33300" t="s">
        <v>15185</v>
      </c>
      <c r="L33300" t="s">
        <v>7819</v>
      </c>
      <c r="M33300" t="s">
        <v>15679</v>
      </c>
      <c r="N33300" t="s">
        <v>15680</v>
      </c>
      <c r="O33300" s="12">
        <v>2</v>
      </c>
      <c r="P33300" s="12">
        <v>2</v>
      </c>
      <c r="Q33300" s="12">
        <v>2</v>
      </c>
      <c r="R33300" s="12">
        <v>0</v>
      </c>
      <c r="S33300" s="12">
        <v>0</v>
      </c>
      <c r="T33300" s="12">
        <v>2</v>
      </c>
      <c r="U33300" s="12">
        <v>10</v>
      </c>
    </row>
    <row r="33301" spans="1:21" hidden="1" x14ac:dyDescent="0.3">
      <c r="A33301" t="s">
        <v>1202</v>
      </c>
      <c r="B33301" t="s">
        <v>94960</v>
      </c>
      <c r="C33301" t="s">
        <v>94961</v>
      </c>
      <c r="D33301" t="s">
        <v>515</v>
      </c>
      <c r="E33301" t="s">
        <v>7333</v>
      </c>
      <c r="F33301" t="s">
        <v>93</v>
      </c>
      <c r="G33301" t="str">
        <f t="shared" si="520"/>
        <v>1801</v>
      </c>
      <c r="H33301" t="s">
        <v>7333</v>
      </c>
      <c r="I33301" t="s">
        <v>4782</v>
      </c>
      <c r="J33301" t="s">
        <v>8188</v>
      </c>
      <c r="K33301" t="s">
        <v>15201</v>
      </c>
      <c r="L33301" t="s">
        <v>18186</v>
      </c>
      <c r="M33301" t="s">
        <v>15679</v>
      </c>
      <c r="N33301" t="s">
        <v>15680</v>
      </c>
      <c r="O33301" s="12">
        <v>2</v>
      </c>
      <c r="P33301" s="12">
        <v>2</v>
      </c>
      <c r="Q33301" s="12">
        <v>2</v>
      </c>
      <c r="R33301" s="12">
        <v>0</v>
      </c>
      <c r="S33301" s="12">
        <v>0</v>
      </c>
      <c r="T33301" s="12">
        <v>2</v>
      </c>
      <c r="U33301" s="12">
        <v>10</v>
      </c>
    </row>
    <row r="33302" spans="1:21" hidden="1" x14ac:dyDescent="0.3">
      <c r="A33302" t="s">
        <v>1202</v>
      </c>
      <c r="B33302" t="s">
        <v>95040</v>
      </c>
      <c r="C33302" t="s">
        <v>95041</v>
      </c>
      <c r="D33302" t="s">
        <v>515</v>
      </c>
      <c r="E33302" t="s">
        <v>7333</v>
      </c>
      <c r="F33302" t="s">
        <v>93</v>
      </c>
      <c r="G33302" t="str">
        <f t="shared" si="520"/>
        <v>1801</v>
      </c>
      <c r="H33302" t="s">
        <v>7333</v>
      </c>
      <c r="I33302" t="s">
        <v>4782</v>
      </c>
      <c r="J33302" t="s">
        <v>8188</v>
      </c>
      <c r="K33302" t="s">
        <v>16669</v>
      </c>
      <c r="L33302" t="s">
        <v>32475</v>
      </c>
      <c r="M33302" t="s">
        <v>15679</v>
      </c>
      <c r="N33302" t="s">
        <v>15680</v>
      </c>
      <c r="O33302" s="12">
        <v>2</v>
      </c>
      <c r="P33302" s="12">
        <v>2</v>
      </c>
      <c r="Q33302" s="12">
        <v>2</v>
      </c>
      <c r="R33302" s="12">
        <v>0</v>
      </c>
      <c r="S33302" s="12">
        <v>0</v>
      </c>
      <c r="T33302" s="12">
        <v>2</v>
      </c>
      <c r="U33302" s="12">
        <v>9</v>
      </c>
    </row>
    <row r="33303" spans="1:21" hidden="1" x14ac:dyDescent="0.3">
      <c r="A33303" t="s">
        <v>1202</v>
      </c>
      <c r="B33303" t="s">
        <v>95090</v>
      </c>
      <c r="C33303" t="s">
        <v>95091</v>
      </c>
      <c r="D33303" t="s">
        <v>515</v>
      </c>
      <c r="E33303" t="s">
        <v>7333</v>
      </c>
      <c r="F33303" t="s">
        <v>93</v>
      </c>
      <c r="G33303" t="str">
        <f t="shared" si="520"/>
        <v>1801</v>
      </c>
      <c r="H33303" t="s">
        <v>7333</v>
      </c>
      <c r="I33303" t="s">
        <v>4782</v>
      </c>
      <c r="J33303" t="s">
        <v>8188</v>
      </c>
      <c r="K33303" t="s">
        <v>15354</v>
      </c>
      <c r="L33303" t="s">
        <v>13117</v>
      </c>
      <c r="M33303" t="s">
        <v>15679</v>
      </c>
      <c r="N33303" t="s">
        <v>15680</v>
      </c>
      <c r="O33303" s="12">
        <v>1</v>
      </c>
      <c r="P33303" s="12">
        <v>1</v>
      </c>
      <c r="Q33303" s="12">
        <v>1</v>
      </c>
      <c r="R33303" s="12">
        <v>0</v>
      </c>
      <c r="S33303" s="12">
        <v>0</v>
      </c>
      <c r="T33303" s="12">
        <v>1</v>
      </c>
      <c r="U33303" s="12">
        <v>9</v>
      </c>
    </row>
    <row r="33304" spans="1:21" hidden="1" x14ac:dyDescent="0.3">
      <c r="A33304" t="s">
        <v>1202</v>
      </c>
      <c r="B33304" t="s">
        <v>95028</v>
      </c>
      <c r="C33304" t="s">
        <v>95029</v>
      </c>
      <c r="D33304" t="s">
        <v>515</v>
      </c>
      <c r="E33304" t="s">
        <v>7333</v>
      </c>
      <c r="F33304" t="s">
        <v>93</v>
      </c>
      <c r="G33304" t="str">
        <f t="shared" si="520"/>
        <v>1801</v>
      </c>
      <c r="H33304" t="s">
        <v>7333</v>
      </c>
      <c r="I33304" t="s">
        <v>4782</v>
      </c>
      <c r="J33304" t="s">
        <v>8188</v>
      </c>
      <c r="K33304" t="s">
        <v>15301</v>
      </c>
      <c r="L33304" t="s">
        <v>32470</v>
      </c>
      <c r="M33304" t="s">
        <v>15679</v>
      </c>
      <c r="N33304" t="s">
        <v>15680</v>
      </c>
      <c r="O33304" s="12">
        <v>2.0350799999999998</v>
      </c>
      <c r="P33304" s="12">
        <v>2.0350799999999998</v>
      </c>
      <c r="Q33304" s="12">
        <v>2.0350799999999998</v>
      </c>
      <c r="R33304" s="12">
        <v>0</v>
      </c>
      <c r="S33304" s="12">
        <v>0</v>
      </c>
      <c r="T33304" s="12">
        <v>2.0350799999999998</v>
      </c>
      <c r="U33304" s="12">
        <v>8.1403199999999991</v>
      </c>
    </row>
    <row r="33305" spans="1:21" hidden="1" x14ac:dyDescent="0.3">
      <c r="A33305" t="s">
        <v>1202</v>
      </c>
      <c r="B33305" t="s">
        <v>94964</v>
      </c>
      <c r="C33305" t="s">
        <v>94965</v>
      </c>
      <c r="D33305" t="s">
        <v>515</v>
      </c>
      <c r="E33305" t="s">
        <v>7333</v>
      </c>
      <c r="F33305" t="s">
        <v>93</v>
      </c>
      <c r="G33305" t="str">
        <f t="shared" si="520"/>
        <v>1801</v>
      </c>
      <c r="H33305" t="s">
        <v>7333</v>
      </c>
      <c r="I33305" t="s">
        <v>4782</v>
      </c>
      <c r="J33305" t="s">
        <v>8188</v>
      </c>
      <c r="K33305" t="s">
        <v>15685</v>
      </c>
      <c r="L33305" t="s">
        <v>12232</v>
      </c>
      <c r="M33305" t="s">
        <v>15679</v>
      </c>
      <c r="N33305" t="s">
        <v>15680</v>
      </c>
      <c r="O33305" s="12">
        <v>2</v>
      </c>
      <c r="P33305" s="12">
        <v>2</v>
      </c>
      <c r="Q33305" s="12">
        <v>2</v>
      </c>
      <c r="R33305" s="12">
        <v>0</v>
      </c>
      <c r="S33305" s="12">
        <v>0</v>
      </c>
      <c r="T33305" s="12">
        <v>2</v>
      </c>
      <c r="U33305" s="12">
        <v>7</v>
      </c>
    </row>
    <row r="33306" spans="1:21" hidden="1" x14ac:dyDescent="0.3">
      <c r="A33306" t="s">
        <v>1202</v>
      </c>
      <c r="B33306" t="s">
        <v>95108</v>
      </c>
      <c r="C33306" t="s">
        <v>95109</v>
      </c>
      <c r="D33306" t="s">
        <v>515</v>
      </c>
      <c r="E33306" t="s">
        <v>7333</v>
      </c>
      <c r="F33306" t="s">
        <v>93</v>
      </c>
      <c r="G33306" t="str">
        <f t="shared" si="520"/>
        <v>1801</v>
      </c>
      <c r="H33306" t="s">
        <v>7333</v>
      </c>
      <c r="I33306" t="s">
        <v>4782</v>
      </c>
      <c r="J33306" t="s">
        <v>8188</v>
      </c>
      <c r="K33306" t="s">
        <v>15370</v>
      </c>
      <c r="L33306" t="s">
        <v>32489</v>
      </c>
      <c r="M33306" t="s">
        <v>15679</v>
      </c>
      <c r="N33306" t="s">
        <v>15680</v>
      </c>
      <c r="O33306" s="12">
        <v>1</v>
      </c>
      <c r="P33306" s="12">
        <v>1</v>
      </c>
      <c r="Q33306" s="12">
        <v>1</v>
      </c>
      <c r="R33306" s="12">
        <v>0</v>
      </c>
      <c r="S33306" s="12">
        <v>0</v>
      </c>
      <c r="T33306" s="12">
        <v>1</v>
      </c>
      <c r="U33306" s="12">
        <v>7</v>
      </c>
    </row>
    <row r="33307" spans="1:21" hidden="1" x14ac:dyDescent="0.3">
      <c r="A33307" t="s">
        <v>1202</v>
      </c>
      <c r="B33307" t="s">
        <v>95088</v>
      </c>
      <c r="C33307" t="s">
        <v>95089</v>
      </c>
      <c r="D33307" t="s">
        <v>515</v>
      </c>
      <c r="E33307" t="s">
        <v>7333</v>
      </c>
      <c r="F33307" t="s">
        <v>93</v>
      </c>
      <c r="G33307" t="str">
        <f t="shared" si="520"/>
        <v>1801</v>
      </c>
      <c r="H33307" t="s">
        <v>7333</v>
      </c>
      <c r="I33307" t="s">
        <v>4782</v>
      </c>
      <c r="J33307" t="s">
        <v>8188</v>
      </c>
      <c r="K33307" t="s">
        <v>15352</v>
      </c>
      <c r="L33307" t="s">
        <v>32486</v>
      </c>
      <c r="M33307" t="s">
        <v>15679</v>
      </c>
      <c r="N33307" t="s">
        <v>15680</v>
      </c>
      <c r="O33307" s="12">
        <v>1</v>
      </c>
      <c r="P33307" s="12">
        <v>1</v>
      </c>
      <c r="Q33307" s="12">
        <v>1</v>
      </c>
      <c r="R33307" s="12">
        <v>0</v>
      </c>
      <c r="S33307" s="12">
        <v>0</v>
      </c>
      <c r="T33307" s="12">
        <v>1</v>
      </c>
      <c r="U33307" s="12">
        <v>6</v>
      </c>
    </row>
    <row r="33308" spans="1:21" hidden="1" x14ac:dyDescent="0.3">
      <c r="A33308" t="s">
        <v>1202</v>
      </c>
      <c r="B33308" t="s">
        <v>94990</v>
      </c>
      <c r="C33308" t="s">
        <v>94991</v>
      </c>
      <c r="D33308" t="s">
        <v>515</v>
      </c>
      <c r="E33308" t="s">
        <v>7333</v>
      </c>
      <c r="F33308" t="s">
        <v>93</v>
      </c>
      <c r="G33308" t="str">
        <f t="shared" si="520"/>
        <v>1801</v>
      </c>
      <c r="H33308" t="s">
        <v>7333</v>
      </c>
      <c r="I33308" t="s">
        <v>4782</v>
      </c>
      <c r="J33308" t="s">
        <v>8188</v>
      </c>
      <c r="K33308" t="s">
        <v>15243</v>
      </c>
      <c r="L33308" t="s">
        <v>17615</v>
      </c>
      <c r="M33308" t="s">
        <v>15679</v>
      </c>
      <c r="N33308" t="s">
        <v>15680</v>
      </c>
      <c r="O33308" s="12">
        <v>3</v>
      </c>
      <c r="P33308" s="12">
        <v>3</v>
      </c>
      <c r="Q33308" s="12">
        <v>3</v>
      </c>
      <c r="R33308" s="12">
        <v>0</v>
      </c>
      <c r="S33308" s="12">
        <v>0</v>
      </c>
      <c r="T33308" s="12">
        <v>3</v>
      </c>
      <c r="U33308" s="12">
        <v>5</v>
      </c>
    </row>
    <row r="33309" spans="1:21" hidden="1" x14ac:dyDescent="0.3">
      <c r="A33309" t="s">
        <v>1202</v>
      </c>
      <c r="B33309" t="s">
        <v>94976</v>
      </c>
      <c r="C33309" t="s">
        <v>94977</v>
      </c>
      <c r="D33309" t="s">
        <v>515</v>
      </c>
      <c r="E33309" t="s">
        <v>7333</v>
      </c>
      <c r="F33309" t="s">
        <v>93</v>
      </c>
      <c r="G33309" t="str">
        <f t="shared" si="520"/>
        <v>1801</v>
      </c>
      <c r="H33309" t="s">
        <v>7333</v>
      </c>
      <c r="I33309" t="s">
        <v>4782</v>
      </c>
      <c r="J33309" t="s">
        <v>8188</v>
      </c>
      <c r="K33309" t="s">
        <v>15225</v>
      </c>
      <c r="L33309" t="s">
        <v>9218</v>
      </c>
      <c r="M33309" t="s">
        <v>15679</v>
      </c>
      <c r="N33309" t="s">
        <v>15680</v>
      </c>
      <c r="O33309" s="12">
        <v>1</v>
      </c>
      <c r="P33309" s="12">
        <v>1</v>
      </c>
      <c r="Q33309" s="12">
        <v>1</v>
      </c>
      <c r="R33309" s="12">
        <v>0</v>
      </c>
      <c r="S33309" s="12">
        <v>0</v>
      </c>
      <c r="T33309" s="12">
        <v>1</v>
      </c>
      <c r="U33309" s="12">
        <v>5</v>
      </c>
    </row>
    <row r="33310" spans="1:21" hidden="1" x14ac:dyDescent="0.3">
      <c r="A33310" t="s">
        <v>1202</v>
      </c>
      <c r="B33310" t="s">
        <v>95082</v>
      </c>
      <c r="C33310" t="s">
        <v>95083</v>
      </c>
      <c r="D33310" t="s">
        <v>515</v>
      </c>
      <c r="E33310" t="s">
        <v>7333</v>
      </c>
      <c r="F33310" t="s">
        <v>93</v>
      </c>
      <c r="G33310" t="str">
        <f t="shared" si="520"/>
        <v>1801</v>
      </c>
      <c r="H33310" t="s">
        <v>7333</v>
      </c>
      <c r="I33310" t="s">
        <v>4782</v>
      </c>
      <c r="J33310" t="s">
        <v>8188</v>
      </c>
      <c r="K33310" t="s">
        <v>6722</v>
      </c>
      <c r="L33310" t="s">
        <v>8093</v>
      </c>
      <c r="M33310" t="s">
        <v>15679</v>
      </c>
      <c r="N33310" t="s">
        <v>15680</v>
      </c>
      <c r="O33310" s="12">
        <v>1</v>
      </c>
      <c r="P33310" s="12">
        <v>1</v>
      </c>
      <c r="Q33310" s="12">
        <v>1</v>
      </c>
      <c r="R33310" s="12">
        <v>0</v>
      </c>
      <c r="S33310" s="12">
        <v>0</v>
      </c>
      <c r="T33310" s="12">
        <v>1</v>
      </c>
      <c r="U33310" s="12">
        <v>5</v>
      </c>
    </row>
    <row r="33311" spans="1:21" hidden="1" x14ac:dyDescent="0.3">
      <c r="A33311" t="s">
        <v>1202</v>
      </c>
      <c r="B33311" t="s">
        <v>95106</v>
      </c>
      <c r="C33311" t="s">
        <v>95107</v>
      </c>
      <c r="D33311" t="s">
        <v>515</v>
      </c>
      <c r="E33311" t="s">
        <v>7333</v>
      </c>
      <c r="F33311" t="s">
        <v>93</v>
      </c>
      <c r="G33311" t="str">
        <f t="shared" si="520"/>
        <v>1801</v>
      </c>
      <c r="H33311" t="s">
        <v>7333</v>
      </c>
      <c r="I33311" t="s">
        <v>4782</v>
      </c>
      <c r="J33311" t="s">
        <v>8188</v>
      </c>
      <c r="K33311" t="s">
        <v>15368</v>
      </c>
      <c r="L33311" t="s">
        <v>8322</v>
      </c>
      <c r="M33311" t="s">
        <v>15679</v>
      </c>
      <c r="N33311" t="s">
        <v>15680</v>
      </c>
      <c r="O33311" s="12">
        <v>1.0144899999999999</v>
      </c>
      <c r="P33311" s="12">
        <v>1.0144899999999999</v>
      </c>
      <c r="Q33311" s="12">
        <v>1.0144899999999999</v>
      </c>
      <c r="R33311" s="12">
        <v>0</v>
      </c>
      <c r="S33311" s="12">
        <v>0</v>
      </c>
      <c r="T33311" s="12">
        <v>1.0144899999999999</v>
      </c>
      <c r="U33311" s="12">
        <v>3.0434699999999997</v>
      </c>
    </row>
    <row r="33312" spans="1:21" hidden="1" x14ac:dyDescent="0.3">
      <c r="A33312" t="s">
        <v>1202</v>
      </c>
      <c r="B33312" t="s">
        <v>95006</v>
      </c>
      <c r="C33312" t="s">
        <v>95007</v>
      </c>
      <c r="D33312" t="s">
        <v>515</v>
      </c>
      <c r="E33312" t="s">
        <v>7333</v>
      </c>
      <c r="F33312" t="s">
        <v>93</v>
      </c>
      <c r="G33312" t="str">
        <f t="shared" si="520"/>
        <v>1801</v>
      </c>
      <c r="H33312" t="s">
        <v>7333</v>
      </c>
      <c r="I33312" t="s">
        <v>4782</v>
      </c>
      <c r="J33312" t="s">
        <v>8188</v>
      </c>
      <c r="K33312" t="s">
        <v>15265</v>
      </c>
      <c r="L33312" t="s">
        <v>32464</v>
      </c>
      <c r="M33312" t="s">
        <v>15679</v>
      </c>
      <c r="N33312" t="s">
        <v>15680</v>
      </c>
      <c r="O33312" s="12">
        <v>2</v>
      </c>
      <c r="P33312" s="12">
        <v>2</v>
      </c>
      <c r="Q33312" s="12">
        <v>1</v>
      </c>
      <c r="R33312" s="12">
        <v>1</v>
      </c>
      <c r="S33312" s="12">
        <v>0</v>
      </c>
      <c r="T33312" s="12">
        <v>1</v>
      </c>
      <c r="U33312" s="12">
        <v>3</v>
      </c>
    </row>
    <row r="33313" spans="1:21" hidden="1" x14ac:dyDescent="0.3">
      <c r="A33313" t="s">
        <v>1202</v>
      </c>
      <c r="B33313" t="s">
        <v>95066</v>
      </c>
      <c r="C33313" t="s">
        <v>95067</v>
      </c>
      <c r="D33313" t="s">
        <v>515</v>
      </c>
      <c r="E33313" t="s">
        <v>7333</v>
      </c>
      <c r="F33313" t="s">
        <v>93</v>
      </c>
      <c r="G33313" t="str">
        <f t="shared" si="520"/>
        <v>1801</v>
      </c>
      <c r="H33313" t="s">
        <v>7333</v>
      </c>
      <c r="I33313" t="s">
        <v>4782</v>
      </c>
      <c r="J33313" t="s">
        <v>8188</v>
      </c>
      <c r="K33313" t="s">
        <v>17478</v>
      </c>
      <c r="L33313" t="s">
        <v>20383</v>
      </c>
      <c r="M33313" t="s">
        <v>15679</v>
      </c>
      <c r="N33313" t="s">
        <v>15680</v>
      </c>
      <c r="O33313" s="12">
        <v>1.0735300000000001</v>
      </c>
      <c r="P33313" s="12">
        <v>1.0735300000000001</v>
      </c>
      <c r="Q33313" s="12">
        <v>1.0735300000000001</v>
      </c>
      <c r="R33313" s="12">
        <v>0</v>
      </c>
      <c r="S33313" s="12">
        <v>0</v>
      </c>
      <c r="T33313" s="12">
        <v>1.0735300000000001</v>
      </c>
      <c r="U33313" s="12">
        <v>1.0735300000000001</v>
      </c>
    </row>
    <row r="33314" spans="1:21" hidden="1" x14ac:dyDescent="0.3">
      <c r="A33314" t="s">
        <v>1405</v>
      </c>
      <c r="B33314" t="s">
        <v>95222</v>
      </c>
      <c r="C33314" t="s">
        <v>95223</v>
      </c>
      <c r="D33314" t="s">
        <v>515</v>
      </c>
      <c r="E33314" t="s">
        <v>7333</v>
      </c>
      <c r="F33314" t="s">
        <v>93</v>
      </c>
      <c r="G33314" t="str">
        <f t="shared" si="520"/>
        <v>1801</v>
      </c>
      <c r="H33314" t="s">
        <v>7333</v>
      </c>
      <c r="I33314" t="s">
        <v>1528</v>
      </c>
      <c r="J33314" t="s">
        <v>8387</v>
      </c>
      <c r="K33314" t="s">
        <v>15319</v>
      </c>
      <c r="L33314" t="s">
        <v>32511</v>
      </c>
      <c r="M33314" t="s">
        <v>15679</v>
      </c>
      <c r="N33314" t="s">
        <v>15680</v>
      </c>
      <c r="O33314" s="12">
        <v>122.00040999999999</v>
      </c>
      <c r="P33314" s="12">
        <v>122.00040999999999</v>
      </c>
      <c r="Q33314" s="12">
        <v>107.00040999999999</v>
      </c>
      <c r="R33314" s="12">
        <v>15</v>
      </c>
      <c r="S33314" s="12">
        <v>0</v>
      </c>
      <c r="T33314" s="12">
        <v>107.00040999999999</v>
      </c>
      <c r="U33314" s="12">
        <v>505.33857000000046</v>
      </c>
    </row>
    <row r="33315" spans="1:21" hidden="1" x14ac:dyDescent="0.3">
      <c r="A33315" t="s">
        <v>1405</v>
      </c>
      <c r="B33315" t="s">
        <v>95168</v>
      </c>
      <c r="C33315" t="s">
        <v>95169</v>
      </c>
      <c r="D33315" t="s">
        <v>515</v>
      </c>
      <c r="E33315" t="s">
        <v>7333</v>
      </c>
      <c r="F33315" t="s">
        <v>93</v>
      </c>
      <c r="G33315" t="str">
        <f t="shared" si="520"/>
        <v>1801</v>
      </c>
      <c r="H33315" t="s">
        <v>7333</v>
      </c>
      <c r="I33315" t="s">
        <v>1528</v>
      </c>
      <c r="J33315" t="s">
        <v>8387</v>
      </c>
      <c r="K33315" t="s">
        <v>15241</v>
      </c>
      <c r="L33315" t="s">
        <v>17721</v>
      </c>
      <c r="M33315" t="s">
        <v>15679</v>
      </c>
      <c r="N33315" t="s">
        <v>15680</v>
      </c>
      <c r="O33315" s="12">
        <v>118</v>
      </c>
      <c r="P33315" s="12">
        <v>118</v>
      </c>
      <c r="Q33315" s="12">
        <v>97</v>
      </c>
      <c r="R33315" s="12">
        <v>21</v>
      </c>
      <c r="S33315" s="12">
        <v>0</v>
      </c>
      <c r="T33315" s="12">
        <v>105</v>
      </c>
      <c r="U33315" s="12">
        <v>441</v>
      </c>
    </row>
    <row r="33316" spans="1:21" hidden="1" x14ac:dyDescent="0.3">
      <c r="A33316" t="s">
        <v>1405</v>
      </c>
      <c r="B33316" t="s">
        <v>95174</v>
      </c>
      <c r="C33316" t="s">
        <v>95175</v>
      </c>
      <c r="D33316" t="s">
        <v>515</v>
      </c>
      <c r="E33316" t="s">
        <v>7333</v>
      </c>
      <c r="F33316" t="s">
        <v>93</v>
      </c>
      <c r="G33316" t="str">
        <f t="shared" si="520"/>
        <v>1801</v>
      </c>
      <c r="H33316" t="s">
        <v>7333</v>
      </c>
      <c r="I33316" t="s">
        <v>1528</v>
      </c>
      <c r="J33316" t="s">
        <v>8387</v>
      </c>
      <c r="K33316" t="s">
        <v>15253</v>
      </c>
      <c r="L33316" t="s">
        <v>16447</v>
      </c>
      <c r="M33316" t="s">
        <v>15679</v>
      </c>
      <c r="N33316" t="s">
        <v>15680</v>
      </c>
      <c r="O33316" s="12">
        <v>86.999819999999929</v>
      </c>
      <c r="P33316" s="12">
        <v>86.999819999999929</v>
      </c>
      <c r="Q33316" s="12">
        <v>75.999819999999929</v>
      </c>
      <c r="R33316" s="12">
        <v>11</v>
      </c>
      <c r="S33316" s="12">
        <v>0</v>
      </c>
      <c r="T33316" s="12">
        <v>77.070239999999927</v>
      </c>
      <c r="U33316" s="12">
        <v>363.94279999999998</v>
      </c>
    </row>
    <row r="33317" spans="1:21" hidden="1" x14ac:dyDescent="0.3">
      <c r="A33317" t="s">
        <v>1405</v>
      </c>
      <c r="B33317" t="s">
        <v>95140</v>
      </c>
      <c r="C33317" t="s">
        <v>95141</v>
      </c>
      <c r="D33317" t="s">
        <v>515</v>
      </c>
      <c r="E33317" t="s">
        <v>7333</v>
      </c>
      <c r="F33317" t="s">
        <v>93</v>
      </c>
      <c r="G33317" t="str">
        <f t="shared" si="520"/>
        <v>1801</v>
      </c>
      <c r="H33317" t="s">
        <v>7333</v>
      </c>
      <c r="I33317" t="s">
        <v>1528</v>
      </c>
      <c r="J33317" t="s">
        <v>8387</v>
      </c>
      <c r="K33317" t="s">
        <v>8097</v>
      </c>
      <c r="L33317" t="s">
        <v>32497</v>
      </c>
      <c r="M33317" t="s">
        <v>15679</v>
      </c>
      <c r="N33317" t="s">
        <v>15680</v>
      </c>
      <c r="O33317" s="12">
        <v>77</v>
      </c>
      <c r="P33317" s="12">
        <v>77</v>
      </c>
      <c r="Q33317" s="12">
        <v>70</v>
      </c>
      <c r="R33317" s="12">
        <v>7</v>
      </c>
      <c r="S33317" s="12">
        <v>0</v>
      </c>
      <c r="T33317" s="12">
        <v>70</v>
      </c>
      <c r="U33317" s="12">
        <v>363</v>
      </c>
    </row>
    <row r="33318" spans="1:21" hidden="1" x14ac:dyDescent="0.3">
      <c r="A33318" t="s">
        <v>1405</v>
      </c>
      <c r="B33318" t="s">
        <v>95224</v>
      </c>
      <c r="C33318" t="s">
        <v>95225</v>
      </c>
      <c r="D33318" t="s">
        <v>515</v>
      </c>
      <c r="E33318" t="s">
        <v>7333</v>
      </c>
      <c r="F33318" t="s">
        <v>93</v>
      </c>
      <c r="G33318" t="str">
        <f t="shared" si="520"/>
        <v>1801</v>
      </c>
      <c r="H33318" t="s">
        <v>7333</v>
      </c>
      <c r="I33318" t="s">
        <v>1528</v>
      </c>
      <c r="J33318" t="s">
        <v>8387</v>
      </c>
      <c r="K33318" t="s">
        <v>15321</v>
      </c>
      <c r="L33318" t="s">
        <v>32512</v>
      </c>
      <c r="M33318" t="s">
        <v>15679</v>
      </c>
      <c r="N33318" t="s">
        <v>15680</v>
      </c>
      <c r="O33318" s="12">
        <v>69</v>
      </c>
      <c r="P33318" s="12">
        <v>69</v>
      </c>
      <c r="Q33318" s="12">
        <v>65</v>
      </c>
      <c r="R33318" s="12">
        <v>4</v>
      </c>
      <c r="S33318" s="12">
        <v>0</v>
      </c>
      <c r="T33318" s="12">
        <v>70</v>
      </c>
      <c r="U33318" s="12">
        <v>363</v>
      </c>
    </row>
    <row r="33319" spans="1:21" hidden="1" x14ac:dyDescent="0.3">
      <c r="A33319" t="s">
        <v>1405</v>
      </c>
      <c r="B33319" t="s">
        <v>95156</v>
      </c>
      <c r="C33319" t="s">
        <v>95157</v>
      </c>
      <c r="D33319" t="s">
        <v>515</v>
      </c>
      <c r="E33319" t="s">
        <v>7333</v>
      </c>
      <c r="F33319" t="s">
        <v>93</v>
      </c>
      <c r="G33319" t="str">
        <f t="shared" si="520"/>
        <v>1801</v>
      </c>
      <c r="H33319" t="s">
        <v>7333</v>
      </c>
      <c r="I33319" t="s">
        <v>1528</v>
      </c>
      <c r="J33319" t="s">
        <v>8387</v>
      </c>
      <c r="K33319" t="s">
        <v>15219</v>
      </c>
      <c r="L33319" t="s">
        <v>29864</v>
      </c>
      <c r="M33319" t="s">
        <v>15679</v>
      </c>
      <c r="N33319" t="s">
        <v>15680</v>
      </c>
      <c r="O33319" s="12">
        <v>65.392079999999936</v>
      </c>
      <c r="P33319" s="12">
        <v>65.392079999999936</v>
      </c>
      <c r="Q33319" s="12">
        <v>60.39207999999995</v>
      </c>
      <c r="R33319" s="12">
        <v>5</v>
      </c>
      <c r="S33319" s="12">
        <v>0</v>
      </c>
      <c r="T33319" s="12">
        <v>60.39207999999995</v>
      </c>
      <c r="U33319" s="12">
        <v>267.45063999999996</v>
      </c>
    </row>
    <row r="33320" spans="1:21" hidden="1" x14ac:dyDescent="0.3">
      <c r="A33320" t="s">
        <v>1405</v>
      </c>
      <c r="B33320" t="s">
        <v>95146</v>
      </c>
      <c r="C33320" t="s">
        <v>95147</v>
      </c>
      <c r="D33320" t="s">
        <v>515</v>
      </c>
      <c r="E33320" t="s">
        <v>7333</v>
      </c>
      <c r="F33320" t="s">
        <v>93</v>
      </c>
      <c r="G33320" t="str">
        <f t="shared" si="520"/>
        <v>1801</v>
      </c>
      <c r="H33320" t="s">
        <v>7333</v>
      </c>
      <c r="I33320" t="s">
        <v>1528</v>
      </c>
      <c r="J33320" t="s">
        <v>8387</v>
      </c>
      <c r="K33320" t="s">
        <v>15207</v>
      </c>
      <c r="L33320" t="s">
        <v>25710</v>
      </c>
      <c r="M33320" t="s">
        <v>15679</v>
      </c>
      <c r="N33320" t="s">
        <v>15680</v>
      </c>
      <c r="O33320" s="12">
        <v>60.000059999999984</v>
      </c>
      <c r="P33320" s="12">
        <v>60.000059999999984</v>
      </c>
      <c r="Q33320" s="12">
        <v>45.000059999999984</v>
      </c>
      <c r="R33320" s="12">
        <v>15</v>
      </c>
      <c r="S33320" s="12">
        <v>0</v>
      </c>
      <c r="T33320" s="12">
        <v>45.000059999999984</v>
      </c>
      <c r="U33320" s="12">
        <v>232.50030999999998</v>
      </c>
    </row>
    <row r="33321" spans="1:21" hidden="1" x14ac:dyDescent="0.3">
      <c r="A33321" t="s">
        <v>1405</v>
      </c>
      <c r="B33321" t="s">
        <v>95154</v>
      </c>
      <c r="C33321" t="s">
        <v>95155</v>
      </c>
      <c r="D33321" t="s">
        <v>515</v>
      </c>
      <c r="E33321" t="s">
        <v>7333</v>
      </c>
      <c r="F33321" t="s">
        <v>93</v>
      </c>
      <c r="G33321" t="str">
        <f t="shared" si="520"/>
        <v>1801</v>
      </c>
      <c r="H33321" t="s">
        <v>7333</v>
      </c>
      <c r="I33321" t="s">
        <v>1528</v>
      </c>
      <c r="J33321" t="s">
        <v>8387</v>
      </c>
      <c r="K33321" t="s">
        <v>15217</v>
      </c>
      <c r="L33321" t="s">
        <v>29863</v>
      </c>
      <c r="M33321" t="s">
        <v>15679</v>
      </c>
      <c r="N33321" t="s">
        <v>15680</v>
      </c>
      <c r="O33321" s="12">
        <v>56.607779999999956</v>
      </c>
      <c r="P33321" s="12">
        <v>56.607779999999956</v>
      </c>
      <c r="Q33321" s="12">
        <v>49.607779999999977</v>
      </c>
      <c r="R33321" s="12">
        <v>7</v>
      </c>
      <c r="S33321" s="12">
        <v>0</v>
      </c>
      <c r="T33321" s="12">
        <v>49.607779999999977</v>
      </c>
      <c r="U33321" s="12">
        <v>223.23500999999993</v>
      </c>
    </row>
    <row r="33322" spans="1:21" hidden="1" x14ac:dyDescent="0.3">
      <c r="A33322" t="s">
        <v>1405</v>
      </c>
      <c r="B33322" t="s">
        <v>95176</v>
      </c>
      <c r="C33322" t="s">
        <v>95177</v>
      </c>
      <c r="D33322" t="s">
        <v>515</v>
      </c>
      <c r="E33322" t="s">
        <v>7333</v>
      </c>
      <c r="F33322" t="s">
        <v>93</v>
      </c>
      <c r="G33322" t="str">
        <f t="shared" si="520"/>
        <v>1801</v>
      </c>
      <c r="H33322" t="s">
        <v>7333</v>
      </c>
      <c r="I33322" t="s">
        <v>1528</v>
      </c>
      <c r="J33322" t="s">
        <v>8387</v>
      </c>
      <c r="K33322" t="s">
        <v>15255</v>
      </c>
      <c r="L33322" t="s">
        <v>30404</v>
      </c>
      <c r="M33322" t="s">
        <v>15679</v>
      </c>
      <c r="N33322" t="s">
        <v>15680</v>
      </c>
      <c r="O33322" s="12">
        <v>50</v>
      </c>
      <c r="P33322" s="12">
        <v>50</v>
      </c>
      <c r="Q33322" s="12">
        <v>45</v>
      </c>
      <c r="R33322" s="12">
        <v>5</v>
      </c>
      <c r="S33322" s="12">
        <v>0</v>
      </c>
      <c r="T33322" s="12">
        <v>46</v>
      </c>
      <c r="U33322" s="12">
        <v>222</v>
      </c>
    </row>
    <row r="33323" spans="1:21" hidden="1" x14ac:dyDescent="0.3">
      <c r="A33323" t="s">
        <v>1405</v>
      </c>
      <c r="B33323" t="s">
        <v>95136</v>
      </c>
      <c r="C33323" t="s">
        <v>95137</v>
      </c>
      <c r="D33323" t="s">
        <v>515</v>
      </c>
      <c r="E33323" t="s">
        <v>7333</v>
      </c>
      <c r="F33323" t="s">
        <v>93</v>
      </c>
      <c r="G33323" t="str">
        <f t="shared" si="520"/>
        <v>1801</v>
      </c>
      <c r="H33323" t="s">
        <v>7333</v>
      </c>
      <c r="I33323" t="s">
        <v>1528</v>
      </c>
      <c r="J33323" t="s">
        <v>8387</v>
      </c>
      <c r="K33323" t="s">
        <v>8713</v>
      </c>
      <c r="L33323" t="s">
        <v>19109</v>
      </c>
      <c r="M33323" t="s">
        <v>15679</v>
      </c>
      <c r="N33323" t="s">
        <v>15680</v>
      </c>
      <c r="O33323" s="12">
        <v>50.438989999999968</v>
      </c>
      <c r="P33323" s="12">
        <v>49.365819999999971</v>
      </c>
      <c r="Q33323" s="12">
        <v>49.365819999999971</v>
      </c>
      <c r="R33323" s="12">
        <v>0</v>
      </c>
      <c r="S33323" s="12">
        <v>1.07317</v>
      </c>
      <c r="T33323" s="12">
        <v>49.365819999999971</v>
      </c>
      <c r="U33323" s="12">
        <v>218.92667999999995</v>
      </c>
    </row>
    <row r="33324" spans="1:21" hidden="1" x14ac:dyDescent="0.3">
      <c r="A33324" t="s">
        <v>1405</v>
      </c>
      <c r="B33324" t="s">
        <v>95184</v>
      </c>
      <c r="C33324" t="s">
        <v>95185</v>
      </c>
      <c r="D33324" t="s">
        <v>515</v>
      </c>
      <c r="E33324" t="s">
        <v>7333</v>
      </c>
      <c r="F33324" t="s">
        <v>93</v>
      </c>
      <c r="G33324" t="str">
        <f t="shared" si="520"/>
        <v>1801</v>
      </c>
      <c r="H33324" t="s">
        <v>7333</v>
      </c>
      <c r="I33324" t="s">
        <v>1528</v>
      </c>
      <c r="J33324" t="s">
        <v>8387</v>
      </c>
      <c r="K33324" t="s">
        <v>15265</v>
      </c>
      <c r="L33324" t="s">
        <v>32503</v>
      </c>
      <c r="M33324" t="s">
        <v>15679</v>
      </c>
      <c r="N33324" t="s">
        <v>15680</v>
      </c>
      <c r="O33324" s="12">
        <v>45</v>
      </c>
      <c r="P33324" s="12">
        <v>45</v>
      </c>
      <c r="Q33324" s="12">
        <v>39</v>
      </c>
      <c r="R33324" s="12">
        <v>6</v>
      </c>
      <c r="S33324" s="12">
        <v>0</v>
      </c>
      <c r="T33324" s="12">
        <v>42</v>
      </c>
      <c r="U33324" s="12">
        <v>209</v>
      </c>
    </row>
    <row r="33325" spans="1:21" hidden="1" x14ac:dyDescent="0.3">
      <c r="A33325" t="s">
        <v>1405</v>
      </c>
      <c r="B33325" t="s">
        <v>95178</v>
      </c>
      <c r="C33325" t="s">
        <v>95179</v>
      </c>
      <c r="D33325" t="s">
        <v>515</v>
      </c>
      <c r="E33325" t="s">
        <v>7333</v>
      </c>
      <c r="F33325" t="s">
        <v>93</v>
      </c>
      <c r="G33325" t="str">
        <f t="shared" si="520"/>
        <v>1801</v>
      </c>
      <c r="H33325" t="s">
        <v>7333</v>
      </c>
      <c r="I33325" t="s">
        <v>1528</v>
      </c>
      <c r="J33325" t="s">
        <v>8387</v>
      </c>
      <c r="K33325" t="s">
        <v>15257</v>
      </c>
      <c r="L33325" t="s">
        <v>32502</v>
      </c>
      <c r="M33325" t="s">
        <v>15679</v>
      </c>
      <c r="N33325" t="s">
        <v>15680</v>
      </c>
      <c r="O33325" s="12">
        <v>50</v>
      </c>
      <c r="P33325" s="12">
        <v>50</v>
      </c>
      <c r="Q33325" s="12">
        <v>44</v>
      </c>
      <c r="R33325" s="12">
        <v>6</v>
      </c>
      <c r="S33325" s="12">
        <v>0</v>
      </c>
      <c r="T33325" s="12">
        <v>44</v>
      </c>
      <c r="U33325" s="12">
        <v>198</v>
      </c>
    </row>
    <row r="33326" spans="1:21" hidden="1" x14ac:dyDescent="0.3">
      <c r="A33326" t="s">
        <v>1405</v>
      </c>
      <c r="B33326" t="s">
        <v>95210</v>
      </c>
      <c r="C33326" t="s">
        <v>95211</v>
      </c>
      <c r="D33326" t="s">
        <v>515</v>
      </c>
      <c r="E33326" t="s">
        <v>7333</v>
      </c>
      <c r="F33326" t="s">
        <v>93</v>
      </c>
      <c r="G33326" t="str">
        <f t="shared" si="520"/>
        <v>1801</v>
      </c>
      <c r="H33326" t="s">
        <v>7333</v>
      </c>
      <c r="I33326" t="s">
        <v>1528</v>
      </c>
      <c r="J33326" t="s">
        <v>8387</v>
      </c>
      <c r="K33326" t="s">
        <v>15297</v>
      </c>
      <c r="L33326" t="s">
        <v>17911</v>
      </c>
      <c r="M33326" t="s">
        <v>15679</v>
      </c>
      <c r="N33326" t="s">
        <v>15680</v>
      </c>
      <c r="O33326" s="12">
        <v>45.088259999999998</v>
      </c>
      <c r="P33326" s="12">
        <v>45.088259999999998</v>
      </c>
      <c r="Q33326" s="12">
        <v>45.088259999999998</v>
      </c>
      <c r="R33326" s="12">
        <v>0</v>
      </c>
      <c r="S33326" s="12">
        <v>0</v>
      </c>
      <c r="T33326" s="12">
        <v>45.088259999999998</v>
      </c>
      <c r="U33326" s="12">
        <v>196.45598999999999</v>
      </c>
    </row>
    <row r="33327" spans="1:21" hidden="1" x14ac:dyDescent="0.3">
      <c r="A33327" t="s">
        <v>1405</v>
      </c>
      <c r="B33327" t="s">
        <v>95132</v>
      </c>
      <c r="C33327" t="s">
        <v>95133</v>
      </c>
      <c r="D33327" t="s">
        <v>515</v>
      </c>
      <c r="E33327" t="s">
        <v>7333</v>
      </c>
      <c r="F33327" t="s">
        <v>93</v>
      </c>
      <c r="G33327" t="str">
        <f t="shared" si="520"/>
        <v>1801</v>
      </c>
      <c r="H33327" t="s">
        <v>7333</v>
      </c>
      <c r="I33327" t="s">
        <v>1528</v>
      </c>
      <c r="J33327" t="s">
        <v>8387</v>
      </c>
      <c r="K33327" t="s">
        <v>12455</v>
      </c>
      <c r="L33327" t="s">
        <v>18014</v>
      </c>
      <c r="M33327" t="s">
        <v>15679</v>
      </c>
      <c r="N33327" t="s">
        <v>15680</v>
      </c>
      <c r="O33327" s="12">
        <v>40</v>
      </c>
      <c r="P33327" s="12">
        <v>40</v>
      </c>
      <c r="Q33327" s="12">
        <v>32</v>
      </c>
      <c r="R33327" s="12">
        <v>8</v>
      </c>
      <c r="S33327" s="12">
        <v>0</v>
      </c>
      <c r="T33327" s="12">
        <v>35</v>
      </c>
      <c r="U33327" s="12">
        <v>192</v>
      </c>
    </row>
    <row r="33328" spans="1:21" hidden="1" x14ac:dyDescent="0.3">
      <c r="A33328" t="s">
        <v>1405</v>
      </c>
      <c r="B33328" t="s">
        <v>95124</v>
      </c>
      <c r="C33328" t="s">
        <v>95125</v>
      </c>
      <c r="D33328" t="s">
        <v>515</v>
      </c>
      <c r="E33328" t="s">
        <v>7333</v>
      </c>
      <c r="F33328" t="s">
        <v>93</v>
      </c>
      <c r="G33328" t="str">
        <f t="shared" si="520"/>
        <v>1801</v>
      </c>
      <c r="H33328" t="s">
        <v>7333</v>
      </c>
      <c r="I33328" t="s">
        <v>1528</v>
      </c>
      <c r="J33328" t="s">
        <v>8387</v>
      </c>
      <c r="K33328" t="s">
        <v>15187</v>
      </c>
      <c r="L33328" t="s">
        <v>7871</v>
      </c>
      <c r="M33328" t="s">
        <v>15679</v>
      </c>
      <c r="N33328" t="s">
        <v>15680</v>
      </c>
      <c r="O33328" s="12">
        <v>38.341439999999999</v>
      </c>
      <c r="P33328" s="12">
        <v>37.268270000000001</v>
      </c>
      <c r="Q33328" s="12">
        <v>33.268270000000008</v>
      </c>
      <c r="R33328" s="12">
        <v>4</v>
      </c>
      <c r="S33328" s="12">
        <v>1.07317</v>
      </c>
      <c r="T33328" s="12">
        <v>33.268270000000008</v>
      </c>
      <c r="U33328" s="12">
        <v>171.7072</v>
      </c>
    </row>
    <row r="33329" spans="1:21" hidden="1" x14ac:dyDescent="0.3">
      <c r="A33329" t="s">
        <v>1405</v>
      </c>
      <c r="B33329" t="s">
        <v>95254</v>
      </c>
      <c r="C33329" t="s">
        <v>95255</v>
      </c>
      <c r="D33329" t="s">
        <v>515</v>
      </c>
      <c r="E33329" t="s">
        <v>7333</v>
      </c>
      <c r="F33329" t="s">
        <v>93</v>
      </c>
      <c r="G33329" t="str">
        <f t="shared" si="520"/>
        <v>1801</v>
      </c>
      <c r="H33329" t="s">
        <v>7333</v>
      </c>
      <c r="I33329" t="s">
        <v>1528</v>
      </c>
      <c r="J33329" t="s">
        <v>8387</v>
      </c>
      <c r="K33329" t="s">
        <v>7001</v>
      </c>
      <c r="L33329" t="s">
        <v>7516</v>
      </c>
      <c r="M33329" t="s">
        <v>15679</v>
      </c>
      <c r="N33329" t="s">
        <v>15680</v>
      </c>
      <c r="O33329" s="12">
        <v>28</v>
      </c>
      <c r="P33329" s="12">
        <v>28</v>
      </c>
      <c r="Q33329" s="12">
        <v>27</v>
      </c>
      <c r="R33329" s="12">
        <v>1</v>
      </c>
      <c r="S33329" s="12">
        <v>0</v>
      </c>
      <c r="T33329" s="12">
        <v>27</v>
      </c>
      <c r="U33329" s="12">
        <v>166</v>
      </c>
    </row>
    <row r="33330" spans="1:21" hidden="1" x14ac:dyDescent="0.3">
      <c r="A33330" t="s">
        <v>1405</v>
      </c>
      <c r="B33330" t="s">
        <v>95208</v>
      </c>
      <c r="C33330" t="s">
        <v>95209</v>
      </c>
      <c r="D33330" t="s">
        <v>515</v>
      </c>
      <c r="E33330" t="s">
        <v>7333</v>
      </c>
      <c r="F33330" t="s">
        <v>93</v>
      </c>
      <c r="G33330" t="str">
        <f t="shared" si="520"/>
        <v>1801</v>
      </c>
      <c r="H33330" t="s">
        <v>7333</v>
      </c>
      <c r="I33330" t="s">
        <v>1528</v>
      </c>
      <c r="J33330" t="s">
        <v>8387</v>
      </c>
      <c r="K33330" t="s">
        <v>15291</v>
      </c>
      <c r="L33330" t="s">
        <v>32508</v>
      </c>
      <c r="M33330" t="s">
        <v>15679</v>
      </c>
      <c r="N33330" t="s">
        <v>15680</v>
      </c>
      <c r="O33330" s="12">
        <v>45.521640000000005</v>
      </c>
      <c r="P33330" s="12">
        <v>45.521640000000005</v>
      </c>
      <c r="Q33330" s="12">
        <v>36.521639999999991</v>
      </c>
      <c r="R33330" s="12">
        <v>9</v>
      </c>
      <c r="S33330" s="12">
        <v>0</v>
      </c>
      <c r="T33330" s="12">
        <v>36.521639999999991</v>
      </c>
      <c r="U33330" s="12">
        <v>156.23145999999997</v>
      </c>
    </row>
    <row r="33331" spans="1:21" hidden="1" x14ac:dyDescent="0.3">
      <c r="A33331" t="s">
        <v>1405</v>
      </c>
      <c r="B33331" t="s">
        <v>95170</v>
      </c>
      <c r="C33331" t="s">
        <v>95171</v>
      </c>
      <c r="D33331" t="s">
        <v>515</v>
      </c>
      <c r="E33331" t="s">
        <v>7333</v>
      </c>
      <c r="F33331" t="s">
        <v>93</v>
      </c>
      <c r="G33331" t="str">
        <f t="shared" si="520"/>
        <v>1801</v>
      </c>
      <c r="H33331" t="s">
        <v>7333</v>
      </c>
      <c r="I33331" t="s">
        <v>1528</v>
      </c>
      <c r="J33331" t="s">
        <v>8387</v>
      </c>
      <c r="K33331" t="s">
        <v>15243</v>
      </c>
      <c r="L33331" t="s">
        <v>32501</v>
      </c>
      <c r="M33331" t="s">
        <v>15679</v>
      </c>
      <c r="N33331" t="s">
        <v>15680</v>
      </c>
      <c r="O33331" s="12">
        <v>35</v>
      </c>
      <c r="P33331" s="12">
        <v>35</v>
      </c>
      <c r="Q33331" s="12">
        <v>34</v>
      </c>
      <c r="R33331" s="12">
        <v>1</v>
      </c>
      <c r="S33331" s="12">
        <v>0</v>
      </c>
      <c r="T33331" s="12">
        <v>34</v>
      </c>
      <c r="U33331" s="12">
        <v>156</v>
      </c>
    </row>
    <row r="33332" spans="1:21" hidden="1" x14ac:dyDescent="0.3">
      <c r="A33332" t="s">
        <v>1405</v>
      </c>
      <c r="B33332" t="s">
        <v>95212</v>
      </c>
      <c r="C33332" t="s">
        <v>95213</v>
      </c>
      <c r="D33332" t="s">
        <v>515</v>
      </c>
      <c r="E33332" t="s">
        <v>7333</v>
      </c>
      <c r="F33332" t="s">
        <v>93</v>
      </c>
      <c r="G33332" t="str">
        <f t="shared" si="520"/>
        <v>1801</v>
      </c>
      <c r="H33332" t="s">
        <v>7333</v>
      </c>
      <c r="I33332" t="s">
        <v>1528</v>
      </c>
      <c r="J33332" t="s">
        <v>8387</v>
      </c>
      <c r="K33332" t="s">
        <v>15305</v>
      </c>
      <c r="L33332" t="s">
        <v>7784</v>
      </c>
      <c r="M33332" t="s">
        <v>15679</v>
      </c>
      <c r="N33332" t="s">
        <v>15680</v>
      </c>
      <c r="O33332" s="12">
        <v>35</v>
      </c>
      <c r="P33332" s="12">
        <v>35</v>
      </c>
      <c r="Q33332" s="12">
        <v>30</v>
      </c>
      <c r="R33332" s="12">
        <v>5</v>
      </c>
      <c r="S33332" s="12">
        <v>0</v>
      </c>
      <c r="T33332" s="12">
        <v>31</v>
      </c>
      <c r="U33332" s="12">
        <v>150</v>
      </c>
    </row>
    <row r="33333" spans="1:21" hidden="1" x14ac:dyDescent="0.3">
      <c r="A33333" t="s">
        <v>1405</v>
      </c>
      <c r="B33333" t="s">
        <v>95134</v>
      </c>
      <c r="C33333" t="s">
        <v>95135</v>
      </c>
      <c r="D33333" t="s">
        <v>515</v>
      </c>
      <c r="E33333" t="s">
        <v>7333</v>
      </c>
      <c r="F33333" t="s">
        <v>93</v>
      </c>
      <c r="G33333" t="str">
        <f t="shared" si="520"/>
        <v>1801</v>
      </c>
      <c r="H33333" t="s">
        <v>7333</v>
      </c>
      <c r="I33333" t="s">
        <v>1528</v>
      </c>
      <c r="J33333" t="s">
        <v>8387</v>
      </c>
      <c r="K33333" t="s">
        <v>8511</v>
      </c>
      <c r="L33333" t="s">
        <v>32496</v>
      </c>
      <c r="M33333" t="s">
        <v>15679</v>
      </c>
      <c r="N33333" t="s">
        <v>15680</v>
      </c>
      <c r="O33333" s="12">
        <v>26</v>
      </c>
      <c r="P33333" s="12">
        <v>26</v>
      </c>
      <c r="Q33333" s="12">
        <v>23</v>
      </c>
      <c r="R33333" s="12">
        <v>3</v>
      </c>
      <c r="S33333" s="12">
        <v>0</v>
      </c>
      <c r="T33333" s="12">
        <v>23</v>
      </c>
      <c r="U33333" s="12">
        <v>128</v>
      </c>
    </row>
    <row r="33334" spans="1:21" hidden="1" x14ac:dyDescent="0.3">
      <c r="A33334" t="s">
        <v>1405</v>
      </c>
      <c r="B33334" t="s">
        <v>95120</v>
      </c>
      <c r="C33334" t="s">
        <v>95121</v>
      </c>
      <c r="D33334" t="s">
        <v>515</v>
      </c>
      <c r="E33334" t="s">
        <v>7333</v>
      </c>
      <c r="F33334" t="s">
        <v>93</v>
      </c>
      <c r="G33334" t="str">
        <f t="shared" si="520"/>
        <v>1801</v>
      </c>
      <c r="H33334" t="s">
        <v>7333</v>
      </c>
      <c r="I33334" t="s">
        <v>1528</v>
      </c>
      <c r="J33334" t="s">
        <v>8387</v>
      </c>
      <c r="K33334" t="s">
        <v>15179</v>
      </c>
      <c r="L33334" t="s">
        <v>7522</v>
      </c>
      <c r="M33334" t="s">
        <v>15679</v>
      </c>
      <c r="N33334" t="s">
        <v>15680</v>
      </c>
      <c r="O33334" s="12">
        <v>31</v>
      </c>
      <c r="P33334" s="12">
        <v>31</v>
      </c>
      <c r="Q33334" s="12">
        <v>22</v>
      </c>
      <c r="R33334" s="12">
        <v>9</v>
      </c>
      <c r="S33334" s="12">
        <v>0</v>
      </c>
      <c r="T33334" s="12">
        <v>22</v>
      </c>
      <c r="U33334" s="12">
        <v>122</v>
      </c>
    </row>
    <row r="33335" spans="1:21" hidden="1" x14ac:dyDescent="0.3">
      <c r="A33335" t="s">
        <v>1405</v>
      </c>
      <c r="B33335" t="s">
        <v>95294</v>
      </c>
      <c r="C33335" t="s">
        <v>95295</v>
      </c>
      <c r="D33335" t="s">
        <v>515</v>
      </c>
      <c r="E33335" t="s">
        <v>7333</v>
      </c>
      <c r="F33335" t="s">
        <v>93</v>
      </c>
      <c r="G33335" t="str">
        <f t="shared" si="520"/>
        <v>1801</v>
      </c>
      <c r="H33335" t="s">
        <v>7333</v>
      </c>
      <c r="I33335" t="s">
        <v>1528</v>
      </c>
      <c r="J33335" t="s">
        <v>8387</v>
      </c>
      <c r="K33335" t="s">
        <v>15384</v>
      </c>
      <c r="L33335" t="s">
        <v>32535</v>
      </c>
      <c r="M33335" t="s">
        <v>15679</v>
      </c>
      <c r="N33335" t="s">
        <v>15680</v>
      </c>
      <c r="O33335" s="12">
        <v>24.902060000000006</v>
      </c>
      <c r="P33335" s="12">
        <v>24.902060000000006</v>
      </c>
      <c r="Q33335" s="12">
        <v>23.902060000000002</v>
      </c>
      <c r="R33335" s="12">
        <v>1</v>
      </c>
      <c r="S33335" s="12">
        <v>0</v>
      </c>
      <c r="T33335" s="12">
        <v>23.902060000000002</v>
      </c>
      <c r="U33335" s="12">
        <v>121.58874000000002</v>
      </c>
    </row>
    <row r="33336" spans="1:21" hidden="1" x14ac:dyDescent="0.3">
      <c r="A33336" t="s">
        <v>1405</v>
      </c>
      <c r="B33336" t="s">
        <v>95216</v>
      </c>
      <c r="C33336" t="s">
        <v>95217</v>
      </c>
      <c r="D33336" t="s">
        <v>515</v>
      </c>
      <c r="E33336" t="s">
        <v>7333</v>
      </c>
      <c r="F33336" t="s">
        <v>93</v>
      </c>
      <c r="G33336" t="str">
        <f t="shared" si="520"/>
        <v>1801</v>
      </c>
      <c r="H33336" t="s">
        <v>7333</v>
      </c>
      <c r="I33336" t="s">
        <v>1528</v>
      </c>
      <c r="J33336" t="s">
        <v>8387</v>
      </c>
      <c r="K33336" t="s">
        <v>15313</v>
      </c>
      <c r="L33336" t="s">
        <v>32509</v>
      </c>
      <c r="M33336" t="s">
        <v>15679</v>
      </c>
      <c r="N33336" t="s">
        <v>15680</v>
      </c>
      <c r="O33336" s="12">
        <v>24</v>
      </c>
      <c r="P33336" s="12">
        <v>24</v>
      </c>
      <c r="Q33336" s="12">
        <v>23</v>
      </c>
      <c r="R33336" s="12">
        <v>1</v>
      </c>
      <c r="S33336" s="12">
        <v>0</v>
      </c>
      <c r="T33336" s="12">
        <v>23</v>
      </c>
      <c r="U33336" s="12">
        <v>119</v>
      </c>
    </row>
    <row r="33337" spans="1:21" hidden="1" x14ac:dyDescent="0.3">
      <c r="A33337" t="s">
        <v>1405</v>
      </c>
      <c r="B33337" t="s">
        <v>95214</v>
      </c>
      <c r="C33337" t="s">
        <v>95215</v>
      </c>
      <c r="D33337" t="s">
        <v>515</v>
      </c>
      <c r="E33337" t="s">
        <v>7333</v>
      </c>
      <c r="F33337" t="s">
        <v>93</v>
      </c>
      <c r="G33337" t="str">
        <f t="shared" si="520"/>
        <v>1801</v>
      </c>
      <c r="H33337" t="s">
        <v>7333</v>
      </c>
      <c r="I33337" t="s">
        <v>1528</v>
      </c>
      <c r="J33337" t="s">
        <v>8387</v>
      </c>
      <c r="K33337" t="s">
        <v>16669</v>
      </c>
      <c r="L33337" t="s">
        <v>7984</v>
      </c>
      <c r="M33337" t="s">
        <v>15679</v>
      </c>
      <c r="N33337" t="s">
        <v>15680</v>
      </c>
      <c r="O33337" s="12">
        <v>26</v>
      </c>
      <c r="P33337" s="12">
        <v>26</v>
      </c>
      <c r="Q33337" s="12">
        <v>18</v>
      </c>
      <c r="R33337" s="12">
        <v>8</v>
      </c>
      <c r="S33337" s="12">
        <v>0</v>
      </c>
      <c r="T33337" s="12">
        <v>18</v>
      </c>
      <c r="U33337" s="12">
        <v>118</v>
      </c>
    </row>
    <row r="33338" spans="1:21" hidden="1" x14ac:dyDescent="0.3">
      <c r="A33338" t="s">
        <v>1405</v>
      </c>
      <c r="B33338" t="s">
        <v>95144</v>
      </c>
      <c r="C33338" t="s">
        <v>95145</v>
      </c>
      <c r="D33338" t="s">
        <v>515</v>
      </c>
      <c r="E33338" t="s">
        <v>7333</v>
      </c>
      <c r="F33338" t="s">
        <v>93</v>
      </c>
      <c r="G33338" t="str">
        <f t="shared" si="520"/>
        <v>1801</v>
      </c>
      <c r="H33338" t="s">
        <v>7333</v>
      </c>
      <c r="I33338" t="s">
        <v>1528</v>
      </c>
      <c r="J33338" t="s">
        <v>8387</v>
      </c>
      <c r="K33338" t="s">
        <v>15203</v>
      </c>
      <c r="L33338" t="s">
        <v>7079</v>
      </c>
      <c r="M33338" t="s">
        <v>15679</v>
      </c>
      <c r="N33338" t="s">
        <v>15680</v>
      </c>
      <c r="O33338" s="12">
        <v>24</v>
      </c>
      <c r="P33338" s="12">
        <v>24</v>
      </c>
      <c r="Q33338" s="12">
        <v>22</v>
      </c>
      <c r="R33338" s="12">
        <v>2</v>
      </c>
      <c r="S33338" s="12">
        <v>0</v>
      </c>
      <c r="T33338" s="12">
        <v>23</v>
      </c>
      <c r="U33338" s="12">
        <v>117</v>
      </c>
    </row>
    <row r="33339" spans="1:21" hidden="1" x14ac:dyDescent="0.3">
      <c r="A33339" t="s">
        <v>1405</v>
      </c>
      <c r="B33339" t="s">
        <v>95138</v>
      </c>
      <c r="C33339" t="s">
        <v>95139</v>
      </c>
      <c r="D33339" t="s">
        <v>515</v>
      </c>
      <c r="E33339" t="s">
        <v>7333</v>
      </c>
      <c r="F33339" t="s">
        <v>93</v>
      </c>
      <c r="G33339" t="str">
        <f t="shared" si="520"/>
        <v>1801</v>
      </c>
      <c r="H33339" t="s">
        <v>7333</v>
      </c>
      <c r="I33339" t="s">
        <v>1528</v>
      </c>
      <c r="J33339" t="s">
        <v>8387</v>
      </c>
      <c r="K33339" t="s">
        <v>7932</v>
      </c>
      <c r="L33339" t="s">
        <v>7958</v>
      </c>
      <c r="M33339" t="s">
        <v>15679</v>
      </c>
      <c r="N33339" t="s">
        <v>15680</v>
      </c>
      <c r="O33339" s="12">
        <v>20</v>
      </c>
      <c r="P33339" s="12">
        <v>20</v>
      </c>
      <c r="Q33339" s="12">
        <v>18</v>
      </c>
      <c r="R33339" s="12">
        <v>2</v>
      </c>
      <c r="S33339" s="12">
        <v>0</v>
      </c>
      <c r="T33339" s="12">
        <v>18</v>
      </c>
      <c r="U33339" s="12">
        <v>104</v>
      </c>
    </row>
    <row r="33340" spans="1:21" hidden="1" x14ac:dyDescent="0.3">
      <c r="A33340" t="s">
        <v>1405</v>
      </c>
      <c r="B33340" t="s">
        <v>95302</v>
      </c>
      <c r="C33340" t="s">
        <v>95303</v>
      </c>
      <c r="D33340" t="s">
        <v>515</v>
      </c>
      <c r="E33340" t="s">
        <v>7333</v>
      </c>
      <c r="F33340" t="s">
        <v>93</v>
      </c>
      <c r="G33340" t="str">
        <f t="shared" si="520"/>
        <v>1801</v>
      </c>
      <c r="H33340" t="s">
        <v>7333</v>
      </c>
      <c r="I33340" t="s">
        <v>1528</v>
      </c>
      <c r="J33340" t="s">
        <v>8387</v>
      </c>
      <c r="K33340" t="s">
        <v>15392</v>
      </c>
      <c r="L33340" t="s">
        <v>32538</v>
      </c>
      <c r="M33340" t="s">
        <v>15679</v>
      </c>
      <c r="N33340" t="s">
        <v>15680</v>
      </c>
      <c r="O33340" s="12">
        <v>25</v>
      </c>
      <c r="P33340" s="12">
        <v>25</v>
      </c>
      <c r="Q33340" s="12">
        <v>24</v>
      </c>
      <c r="R33340" s="12">
        <v>1</v>
      </c>
      <c r="S33340" s="12">
        <v>0</v>
      </c>
      <c r="T33340" s="12">
        <v>24</v>
      </c>
      <c r="U33340" s="12">
        <v>97</v>
      </c>
    </row>
    <row r="33341" spans="1:21" hidden="1" x14ac:dyDescent="0.3">
      <c r="A33341" t="s">
        <v>1405</v>
      </c>
      <c r="B33341" t="s">
        <v>95200</v>
      </c>
      <c r="C33341" t="s">
        <v>95201</v>
      </c>
      <c r="D33341" t="s">
        <v>515</v>
      </c>
      <c r="E33341" t="s">
        <v>7333</v>
      </c>
      <c r="F33341" t="s">
        <v>93</v>
      </c>
      <c r="G33341" t="str">
        <f t="shared" si="520"/>
        <v>1801</v>
      </c>
      <c r="H33341" t="s">
        <v>7333</v>
      </c>
      <c r="I33341" t="s">
        <v>1528</v>
      </c>
      <c r="J33341" t="s">
        <v>8387</v>
      </c>
      <c r="K33341" t="s">
        <v>15283</v>
      </c>
      <c r="L33341" t="s">
        <v>32507</v>
      </c>
      <c r="M33341" t="s">
        <v>15679</v>
      </c>
      <c r="N33341" t="s">
        <v>15680</v>
      </c>
      <c r="O33341" s="12">
        <v>27.27530999999999</v>
      </c>
      <c r="P33341" s="12">
        <v>27.27530999999999</v>
      </c>
      <c r="Q33341" s="12">
        <v>19.275309999999998</v>
      </c>
      <c r="R33341" s="12">
        <v>8</v>
      </c>
      <c r="S33341" s="12">
        <v>0</v>
      </c>
      <c r="T33341" s="12">
        <v>19.275309999999998</v>
      </c>
      <c r="U33341" s="12">
        <v>92.31859</v>
      </c>
    </row>
    <row r="33342" spans="1:21" hidden="1" x14ac:dyDescent="0.3">
      <c r="A33342" t="s">
        <v>1405</v>
      </c>
      <c r="B33342" t="s">
        <v>95194</v>
      </c>
      <c r="C33342" t="s">
        <v>95195</v>
      </c>
      <c r="D33342" t="s">
        <v>515</v>
      </c>
      <c r="E33342" t="s">
        <v>7333</v>
      </c>
      <c r="F33342" t="s">
        <v>93</v>
      </c>
      <c r="G33342" t="str">
        <f t="shared" si="520"/>
        <v>1801</v>
      </c>
      <c r="H33342" t="s">
        <v>7333</v>
      </c>
      <c r="I33342" t="s">
        <v>1528</v>
      </c>
      <c r="J33342" t="s">
        <v>8387</v>
      </c>
      <c r="K33342" t="s">
        <v>15277</v>
      </c>
      <c r="L33342" t="s">
        <v>7205</v>
      </c>
      <c r="M33342" t="s">
        <v>15679</v>
      </c>
      <c r="N33342" t="s">
        <v>15680</v>
      </c>
      <c r="O33342" s="12">
        <v>18</v>
      </c>
      <c r="P33342" s="12">
        <v>18</v>
      </c>
      <c r="Q33342" s="12">
        <v>16</v>
      </c>
      <c r="R33342" s="12">
        <v>2</v>
      </c>
      <c r="S33342" s="12">
        <v>0</v>
      </c>
      <c r="T33342" s="12">
        <v>16</v>
      </c>
      <c r="U33342" s="12">
        <v>91</v>
      </c>
    </row>
    <row r="33343" spans="1:21" hidden="1" x14ac:dyDescent="0.3">
      <c r="A33343" t="s">
        <v>1405</v>
      </c>
      <c r="B33343" t="s">
        <v>95126</v>
      </c>
      <c r="C33343" t="s">
        <v>95127</v>
      </c>
      <c r="D33343" t="s">
        <v>515</v>
      </c>
      <c r="E33343" t="s">
        <v>7333</v>
      </c>
      <c r="F33343" t="s">
        <v>93</v>
      </c>
      <c r="G33343" t="str">
        <f t="shared" si="520"/>
        <v>1801</v>
      </c>
      <c r="H33343" t="s">
        <v>7333</v>
      </c>
      <c r="I33343" t="s">
        <v>1528</v>
      </c>
      <c r="J33343" t="s">
        <v>8387</v>
      </c>
      <c r="K33343" t="s">
        <v>15189</v>
      </c>
      <c r="L33343" t="s">
        <v>8274</v>
      </c>
      <c r="M33343" t="s">
        <v>15679</v>
      </c>
      <c r="N33343" t="s">
        <v>15680</v>
      </c>
      <c r="O33343" s="12">
        <v>21</v>
      </c>
      <c r="P33343" s="12">
        <v>20</v>
      </c>
      <c r="Q33343" s="12">
        <v>13</v>
      </c>
      <c r="R33343" s="12">
        <v>7</v>
      </c>
      <c r="S33343" s="12">
        <v>1</v>
      </c>
      <c r="T33343" s="12">
        <v>14</v>
      </c>
      <c r="U33343" s="12">
        <v>91</v>
      </c>
    </row>
    <row r="33344" spans="1:21" hidden="1" x14ac:dyDescent="0.3">
      <c r="A33344" t="s">
        <v>1405</v>
      </c>
      <c r="B33344" t="s">
        <v>95186</v>
      </c>
      <c r="C33344" t="s">
        <v>95187</v>
      </c>
      <c r="D33344" t="s">
        <v>515</v>
      </c>
      <c r="E33344" t="s">
        <v>7333</v>
      </c>
      <c r="F33344" t="s">
        <v>93</v>
      </c>
      <c r="G33344" t="str">
        <f t="shared" si="520"/>
        <v>1801</v>
      </c>
      <c r="H33344" t="s">
        <v>7333</v>
      </c>
      <c r="I33344" t="s">
        <v>1528</v>
      </c>
      <c r="J33344" t="s">
        <v>8387</v>
      </c>
      <c r="K33344" t="s">
        <v>15267</v>
      </c>
      <c r="L33344" t="s">
        <v>32504</v>
      </c>
      <c r="M33344" t="s">
        <v>15679</v>
      </c>
      <c r="N33344" t="s">
        <v>15680</v>
      </c>
      <c r="O33344" s="12">
        <v>20</v>
      </c>
      <c r="P33344" s="12">
        <v>20</v>
      </c>
      <c r="Q33344" s="12">
        <v>18</v>
      </c>
      <c r="R33344" s="12">
        <v>2</v>
      </c>
      <c r="S33344" s="12">
        <v>0</v>
      </c>
      <c r="T33344" s="12">
        <v>19</v>
      </c>
      <c r="U33344" s="12">
        <v>90</v>
      </c>
    </row>
    <row r="33345" spans="1:21" hidden="1" x14ac:dyDescent="0.3">
      <c r="A33345" t="s">
        <v>1405</v>
      </c>
      <c r="B33345" t="s">
        <v>95122</v>
      </c>
      <c r="C33345" t="s">
        <v>95123</v>
      </c>
      <c r="D33345" t="s">
        <v>515</v>
      </c>
      <c r="E33345" t="s">
        <v>7333</v>
      </c>
      <c r="F33345" t="s">
        <v>93</v>
      </c>
      <c r="G33345" t="str">
        <f t="shared" si="520"/>
        <v>1801</v>
      </c>
      <c r="H33345" t="s">
        <v>7333</v>
      </c>
      <c r="I33345" t="s">
        <v>1528</v>
      </c>
      <c r="J33345" t="s">
        <v>8387</v>
      </c>
      <c r="K33345" t="s">
        <v>15181</v>
      </c>
      <c r="L33345" t="s">
        <v>32494</v>
      </c>
      <c r="M33345" t="s">
        <v>15679</v>
      </c>
      <c r="N33345" t="s">
        <v>15680</v>
      </c>
      <c r="O33345" s="12">
        <v>23</v>
      </c>
      <c r="P33345" s="12">
        <v>23</v>
      </c>
      <c r="Q33345" s="12">
        <v>17</v>
      </c>
      <c r="R33345" s="12">
        <v>6</v>
      </c>
      <c r="S33345" s="12">
        <v>0</v>
      </c>
      <c r="T33345" s="12">
        <v>17</v>
      </c>
      <c r="U33345" s="12">
        <v>87</v>
      </c>
    </row>
    <row r="33346" spans="1:21" hidden="1" x14ac:dyDescent="0.3">
      <c r="A33346" t="s">
        <v>1405</v>
      </c>
      <c r="B33346" t="s">
        <v>95248</v>
      </c>
      <c r="C33346" t="s">
        <v>95249</v>
      </c>
      <c r="D33346" t="s">
        <v>515</v>
      </c>
      <c r="E33346" t="s">
        <v>7333</v>
      </c>
      <c r="F33346" t="s">
        <v>93</v>
      </c>
      <c r="G33346" t="str">
        <f t="shared" ref="G33346:G33409" si="521">+D33346&amp;F33346</f>
        <v>1801</v>
      </c>
      <c r="H33346" t="s">
        <v>7333</v>
      </c>
      <c r="I33346" t="s">
        <v>1528</v>
      </c>
      <c r="J33346" t="s">
        <v>8387</v>
      </c>
      <c r="K33346" t="s">
        <v>6945</v>
      </c>
      <c r="L33346" t="s">
        <v>32522</v>
      </c>
      <c r="M33346" t="s">
        <v>15679</v>
      </c>
      <c r="N33346" t="s">
        <v>15680</v>
      </c>
      <c r="O33346" s="12">
        <v>19</v>
      </c>
      <c r="P33346" s="12">
        <v>19</v>
      </c>
      <c r="Q33346" s="12">
        <v>17</v>
      </c>
      <c r="R33346" s="12">
        <v>2</v>
      </c>
      <c r="S33346" s="12">
        <v>0</v>
      </c>
      <c r="T33346" s="12">
        <v>17</v>
      </c>
      <c r="U33346" s="12">
        <v>87</v>
      </c>
    </row>
    <row r="33347" spans="1:21" hidden="1" x14ac:dyDescent="0.3">
      <c r="A33347" t="s">
        <v>1405</v>
      </c>
      <c r="B33347" t="s">
        <v>95166</v>
      </c>
      <c r="C33347" t="s">
        <v>95167</v>
      </c>
      <c r="D33347" t="s">
        <v>515</v>
      </c>
      <c r="E33347" t="s">
        <v>7333</v>
      </c>
      <c r="F33347" t="s">
        <v>93</v>
      </c>
      <c r="G33347" t="str">
        <f t="shared" si="521"/>
        <v>1801</v>
      </c>
      <c r="H33347" t="s">
        <v>7333</v>
      </c>
      <c r="I33347" t="s">
        <v>1528</v>
      </c>
      <c r="J33347" t="s">
        <v>8387</v>
      </c>
      <c r="K33347" t="s">
        <v>15239</v>
      </c>
      <c r="L33347" t="s">
        <v>26163</v>
      </c>
      <c r="M33347" t="s">
        <v>15679</v>
      </c>
      <c r="N33347" t="s">
        <v>15680</v>
      </c>
      <c r="O33347" s="12">
        <v>22</v>
      </c>
      <c r="P33347" s="12">
        <v>22</v>
      </c>
      <c r="Q33347" s="12">
        <v>18</v>
      </c>
      <c r="R33347" s="12">
        <v>4</v>
      </c>
      <c r="S33347" s="12">
        <v>0</v>
      </c>
      <c r="T33347" s="12">
        <v>18</v>
      </c>
      <c r="U33347" s="12">
        <v>81</v>
      </c>
    </row>
    <row r="33348" spans="1:21" hidden="1" x14ac:dyDescent="0.3">
      <c r="A33348" t="s">
        <v>1405</v>
      </c>
      <c r="B33348" t="s">
        <v>95218</v>
      </c>
      <c r="C33348" t="s">
        <v>95219</v>
      </c>
      <c r="D33348" t="s">
        <v>515</v>
      </c>
      <c r="E33348" t="s">
        <v>7333</v>
      </c>
      <c r="F33348" t="s">
        <v>93</v>
      </c>
      <c r="G33348" t="str">
        <f t="shared" si="521"/>
        <v>1801</v>
      </c>
      <c r="H33348" t="s">
        <v>7333</v>
      </c>
      <c r="I33348" t="s">
        <v>1528</v>
      </c>
      <c r="J33348" t="s">
        <v>8387</v>
      </c>
      <c r="K33348" t="s">
        <v>15315</v>
      </c>
      <c r="L33348" t="s">
        <v>32510</v>
      </c>
      <c r="M33348" t="s">
        <v>15679</v>
      </c>
      <c r="N33348" t="s">
        <v>15680</v>
      </c>
      <c r="O33348" s="12">
        <v>14</v>
      </c>
      <c r="P33348" s="12">
        <v>14</v>
      </c>
      <c r="Q33348" s="12">
        <v>14</v>
      </c>
      <c r="R33348" s="12">
        <v>0</v>
      </c>
      <c r="S33348" s="12">
        <v>0</v>
      </c>
      <c r="T33348" s="12">
        <v>14</v>
      </c>
      <c r="U33348" s="12">
        <v>78</v>
      </c>
    </row>
    <row r="33349" spans="1:21" hidden="1" x14ac:dyDescent="0.3">
      <c r="A33349" t="s">
        <v>1405</v>
      </c>
      <c r="B33349" t="s">
        <v>95256</v>
      </c>
      <c r="C33349" t="s">
        <v>95257</v>
      </c>
      <c r="D33349" t="s">
        <v>515</v>
      </c>
      <c r="E33349" t="s">
        <v>7333</v>
      </c>
      <c r="F33349" t="s">
        <v>93</v>
      </c>
      <c r="G33349" t="str">
        <f t="shared" si="521"/>
        <v>1801</v>
      </c>
      <c r="H33349" t="s">
        <v>7333</v>
      </c>
      <c r="I33349" t="s">
        <v>1528</v>
      </c>
      <c r="J33349" t="s">
        <v>8387</v>
      </c>
      <c r="K33349" t="s">
        <v>7025</v>
      </c>
      <c r="L33349" t="s">
        <v>32525</v>
      </c>
      <c r="M33349" t="s">
        <v>15679</v>
      </c>
      <c r="N33349" t="s">
        <v>15680</v>
      </c>
      <c r="O33349" s="12">
        <v>18</v>
      </c>
      <c r="P33349" s="12">
        <v>18</v>
      </c>
      <c r="Q33349" s="12">
        <v>17</v>
      </c>
      <c r="R33349" s="12">
        <v>1</v>
      </c>
      <c r="S33349" s="12">
        <v>0</v>
      </c>
      <c r="T33349" s="12">
        <v>17</v>
      </c>
      <c r="U33349" s="12">
        <v>76</v>
      </c>
    </row>
    <row r="33350" spans="1:21" hidden="1" x14ac:dyDescent="0.3">
      <c r="A33350" t="s">
        <v>1405</v>
      </c>
      <c r="B33350" t="s">
        <v>95286</v>
      </c>
      <c r="C33350" t="s">
        <v>95287</v>
      </c>
      <c r="D33350" t="s">
        <v>515</v>
      </c>
      <c r="E33350" t="s">
        <v>7333</v>
      </c>
      <c r="F33350" t="s">
        <v>93</v>
      </c>
      <c r="G33350" t="str">
        <f t="shared" si="521"/>
        <v>1801</v>
      </c>
      <c r="H33350" t="s">
        <v>7333</v>
      </c>
      <c r="I33350" t="s">
        <v>1528</v>
      </c>
      <c r="J33350" t="s">
        <v>8387</v>
      </c>
      <c r="K33350" t="s">
        <v>15376</v>
      </c>
      <c r="L33350" t="s">
        <v>7516</v>
      </c>
      <c r="M33350" t="s">
        <v>15679</v>
      </c>
      <c r="N33350" t="s">
        <v>15680</v>
      </c>
      <c r="O33350" s="12">
        <v>17.588300000000004</v>
      </c>
      <c r="P33350" s="12">
        <v>17.588300000000004</v>
      </c>
      <c r="Q33350" s="12">
        <v>15.588300000000002</v>
      </c>
      <c r="R33350" s="12">
        <v>2</v>
      </c>
      <c r="S33350" s="12">
        <v>0</v>
      </c>
      <c r="T33350" s="12">
        <v>15.588300000000002</v>
      </c>
      <c r="U33350" s="12">
        <v>73.784620000000004</v>
      </c>
    </row>
    <row r="33351" spans="1:21" hidden="1" x14ac:dyDescent="0.3">
      <c r="A33351" t="s">
        <v>1405</v>
      </c>
      <c r="B33351" t="s">
        <v>95142</v>
      </c>
      <c r="C33351" t="s">
        <v>95143</v>
      </c>
      <c r="D33351" t="s">
        <v>515</v>
      </c>
      <c r="E33351" t="s">
        <v>7333</v>
      </c>
      <c r="F33351" t="s">
        <v>93</v>
      </c>
      <c r="G33351" t="str">
        <f t="shared" si="521"/>
        <v>1801</v>
      </c>
      <c r="H33351" t="s">
        <v>7333</v>
      </c>
      <c r="I33351" t="s">
        <v>1528</v>
      </c>
      <c r="J33351" t="s">
        <v>8387</v>
      </c>
      <c r="K33351" t="s">
        <v>8913</v>
      </c>
      <c r="L33351" t="s">
        <v>32498</v>
      </c>
      <c r="M33351" t="s">
        <v>15679</v>
      </c>
      <c r="N33351" t="s">
        <v>15680</v>
      </c>
      <c r="O33351" s="12">
        <v>11</v>
      </c>
      <c r="P33351" s="12">
        <v>11</v>
      </c>
      <c r="Q33351" s="12">
        <v>11</v>
      </c>
      <c r="R33351" s="12">
        <v>0</v>
      </c>
      <c r="S33351" s="12">
        <v>0</v>
      </c>
      <c r="T33351" s="12">
        <v>11</v>
      </c>
      <c r="U33351" s="12">
        <v>68</v>
      </c>
    </row>
    <row r="33352" spans="1:21" hidden="1" x14ac:dyDescent="0.3">
      <c r="A33352" t="s">
        <v>1405</v>
      </c>
      <c r="B33352" t="s">
        <v>95298</v>
      </c>
      <c r="C33352" t="s">
        <v>95299</v>
      </c>
      <c r="D33352" t="s">
        <v>515</v>
      </c>
      <c r="E33352" t="s">
        <v>7333</v>
      </c>
      <c r="F33352" t="s">
        <v>93</v>
      </c>
      <c r="G33352" t="str">
        <f t="shared" si="521"/>
        <v>1801</v>
      </c>
      <c r="H33352" t="s">
        <v>7333</v>
      </c>
      <c r="I33352" t="s">
        <v>1528</v>
      </c>
      <c r="J33352" t="s">
        <v>8387</v>
      </c>
      <c r="K33352" t="s">
        <v>15388</v>
      </c>
      <c r="L33352" t="s">
        <v>32536</v>
      </c>
      <c r="M33352" t="s">
        <v>15679</v>
      </c>
      <c r="N33352" t="s">
        <v>15680</v>
      </c>
      <c r="O33352" s="12">
        <v>13.431420000000001</v>
      </c>
      <c r="P33352" s="12">
        <v>13.431420000000001</v>
      </c>
      <c r="Q33352" s="12">
        <v>11.431420000000001</v>
      </c>
      <c r="R33352" s="12">
        <v>2</v>
      </c>
      <c r="S33352" s="12">
        <v>0</v>
      </c>
      <c r="T33352" s="12">
        <v>11.431420000000001</v>
      </c>
      <c r="U33352" s="12">
        <v>67.549300000000002</v>
      </c>
    </row>
    <row r="33353" spans="1:21" hidden="1" x14ac:dyDescent="0.3">
      <c r="A33353" t="s">
        <v>1405</v>
      </c>
      <c r="B33353" t="s">
        <v>95274</v>
      </c>
      <c r="C33353" t="s">
        <v>95275</v>
      </c>
      <c r="D33353" t="s">
        <v>515</v>
      </c>
      <c r="E33353" t="s">
        <v>7333</v>
      </c>
      <c r="F33353" t="s">
        <v>93</v>
      </c>
      <c r="G33353" t="str">
        <f t="shared" si="521"/>
        <v>1801</v>
      </c>
      <c r="H33353" t="s">
        <v>7333</v>
      </c>
      <c r="I33353" t="s">
        <v>1528</v>
      </c>
      <c r="J33353" t="s">
        <v>8387</v>
      </c>
      <c r="K33353" t="s">
        <v>19492</v>
      </c>
      <c r="L33353" t="s">
        <v>8626</v>
      </c>
      <c r="M33353" t="s">
        <v>15679</v>
      </c>
      <c r="N33353" t="s">
        <v>15680</v>
      </c>
      <c r="O33353" s="12">
        <v>9</v>
      </c>
      <c r="P33353" s="12">
        <v>9</v>
      </c>
      <c r="Q33353" s="12">
        <v>9</v>
      </c>
      <c r="R33353" s="12">
        <v>0</v>
      </c>
      <c r="S33353" s="12">
        <v>0</v>
      </c>
      <c r="T33353" s="12">
        <v>9</v>
      </c>
      <c r="U33353" s="12">
        <v>66</v>
      </c>
    </row>
    <row r="33354" spans="1:21" hidden="1" x14ac:dyDescent="0.3">
      <c r="A33354" t="s">
        <v>1405</v>
      </c>
      <c r="B33354" t="s">
        <v>95296</v>
      </c>
      <c r="C33354" t="s">
        <v>95297</v>
      </c>
      <c r="D33354" t="s">
        <v>515</v>
      </c>
      <c r="E33354" t="s">
        <v>7333</v>
      </c>
      <c r="F33354" t="s">
        <v>93</v>
      </c>
      <c r="G33354" t="str">
        <f t="shared" si="521"/>
        <v>1801</v>
      </c>
      <c r="H33354" t="s">
        <v>7333</v>
      </c>
      <c r="I33354" t="s">
        <v>1528</v>
      </c>
      <c r="J33354" t="s">
        <v>8387</v>
      </c>
      <c r="K33354" t="s">
        <v>15386</v>
      </c>
      <c r="L33354" t="s">
        <v>23906</v>
      </c>
      <c r="M33354" t="s">
        <v>15679</v>
      </c>
      <c r="N33354" t="s">
        <v>15680</v>
      </c>
      <c r="O33354" s="12">
        <v>18</v>
      </c>
      <c r="P33354" s="12">
        <v>18</v>
      </c>
      <c r="Q33354" s="12">
        <v>18</v>
      </c>
      <c r="R33354" s="12">
        <v>0</v>
      </c>
      <c r="S33354" s="12">
        <v>0</v>
      </c>
      <c r="T33354" s="12">
        <v>18</v>
      </c>
      <c r="U33354" s="12">
        <v>65</v>
      </c>
    </row>
    <row r="33355" spans="1:21" hidden="1" x14ac:dyDescent="0.3">
      <c r="A33355" t="s">
        <v>1405</v>
      </c>
      <c r="B33355" t="s">
        <v>95252</v>
      </c>
      <c r="C33355" t="s">
        <v>95253</v>
      </c>
      <c r="D33355" t="s">
        <v>515</v>
      </c>
      <c r="E33355" t="s">
        <v>7333</v>
      </c>
      <c r="F33355" t="s">
        <v>93</v>
      </c>
      <c r="G33355" t="str">
        <f t="shared" si="521"/>
        <v>1801</v>
      </c>
      <c r="H33355" t="s">
        <v>7333</v>
      </c>
      <c r="I33355" t="s">
        <v>1528</v>
      </c>
      <c r="J33355" t="s">
        <v>8387</v>
      </c>
      <c r="K33355" t="s">
        <v>6885</v>
      </c>
      <c r="L33355" t="s">
        <v>32524</v>
      </c>
      <c r="M33355" t="s">
        <v>15679</v>
      </c>
      <c r="N33355" t="s">
        <v>15680</v>
      </c>
      <c r="O33355" s="12">
        <v>11</v>
      </c>
      <c r="P33355" s="12">
        <v>11</v>
      </c>
      <c r="Q33355" s="12">
        <v>11</v>
      </c>
      <c r="R33355" s="12">
        <v>0</v>
      </c>
      <c r="S33355" s="12">
        <v>0</v>
      </c>
      <c r="T33355" s="12">
        <v>11</v>
      </c>
      <c r="U33355" s="12">
        <v>59</v>
      </c>
    </row>
    <row r="33356" spans="1:21" hidden="1" x14ac:dyDescent="0.3">
      <c r="A33356" t="s">
        <v>1405</v>
      </c>
      <c r="B33356" t="s">
        <v>95234</v>
      </c>
      <c r="C33356" t="s">
        <v>95235</v>
      </c>
      <c r="D33356" t="s">
        <v>515</v>
      </c>
      <c r="E33356" t="s">
        <v>7333</v>
      </c>
      <c r="F33356" t="s">
        <v>93</v>
      </c>
      <c r="G33356" t="str">
        <f t="shared" si="521"/>
        <v>1801</v>
      </c>
      <c r="H33356" t="s">
        <v>7333</v>
      </c>
      <c r="I33356" t="s">
        <v>1528</v>
      </c>
      <c r="J33356" t="s">
        <v>8387</v>
      </c>
      <c r="K33356" t="s">
        <v>15333</v>
      </c>
      <c r="L33356" t="s">
        <v>32516</v>
      </c>
      <c r="M33356" t="s">
        <v>15679</v>
      </c>
      <c r="N33356" t="s">
        <v>15680</v>
      </c>
      <c r="O33356" s="12">
        <v>13.509860000000002</v>
      </c>
      <c r="P33356" s="12">
        <v>13.509860000000002</v>
      </c>
      <c r="Q33356" s="12">
        <v>13.509860000000002</v>
      </c>
      <c r="R33356" s="12">
        <v>0</v>
      </c>
      <c r="S33356" s="12">
        <v>0</v>
      </c>
      <c r="T33356" s="12">
        <v>13.509860000000002</v>
      </c>
      <c r="U33356" s="12">
        <v>57.157100000000007</v>
      </c>
    </row>
    <row r="33357" spans="1:21" hidden="1" x14ac:dyDescent="0.3">
      <c r="A33357" t="s">
        <v>1405</v>
      </c>
      <c r="B33357" t="s">
        <v>95196</v>
      </c>
      <c r="C33357" t="s">
        <v>95197</v>
      </c>
      <c r="D33357" t="s">
        <v>515</v>
      </c>
      <c r="E33357" t="s">
        <v>7333</v>
      </c>
      <c r="F33357" t="s">
        <v>93</v>
      </c>
      <c r="G33357" t="str">
        <f t="shared" si="521"/>
        <v>1801</v>
      </c>
      <c r="H33357" t="s">
        <v>7333</v>
      </c>
      <c r="I33357" t="s">
        <v>1528</v>
      </c>
      <c r="J33357" t="s">
        <v>8387</v>
      </c>
      <c r="K33357" t="s">
        <v>15279</v>
      </c>
      <c r="L33357" t="s">
        <v>26388</v>
      </c>
      <c r="M33357" t="s">
        <v>15679</v>
      </c>
      <c r="N33357" t="s">
        <v>15680</v>
      </c>
      <c r="O33357" s="12">
        <v>11</v>
      </c>
      <c r="P33357" s="12">
        <v>11</v>
      </c>
      <c r="Q33357" s="12">
        <v>10</v>
      </c>
      <c r="R33357" s="12">
        <v>1</v>
      </c>
      <c r="S33357" s="12">
        <v>0</v>
      </c>
      <c r="T33357" s="12">
        <v>10</v>
      </c>
      <c r="U33357" s="12">
        <v>57</v>
      </c>
    </row>
    <row r="33358" spans="1:21" hidden="1" x14ac:dyDescent="0.3">
      <c r="A33358" t="s">
        <v>1405</v>
      </c>
      <c r="B33358" t="s">
        <v>95152</v>
      </c>
      <c r="C33358" t="s">
        <v>95153</v>
      </c>
      <c r="D33358" t="s">
        <v>515</v>
      </c>
      <c r="E33358" t="s">
        <v>7333</v>
      </c>
      <c r="F33358" t="s">
        <v>93</v>
      </c>
      <c r="G33358" t="str">
        <f t="shared" si="521"/>
        <v>1801</v>
      </c>
      <c r="H33358" t="s">
        <v>7333</v>
      </c>
      <c r="I33358" t="s">
        <v>1528</v>
      </c>
      <c r="J33358" t="s">
        <v>8387</v>
      </c>
      <c r="K33358" t="s">
        <v>15215</v>
      </c>
      <c r="L33358" t="s">
        <v>7754</v>
      </c>
      <c r="M33358" t="s">
        <v>15679</v>
      </c>
      <c r="N33358" t="s">
        <v>15680</v>
      </c>
      <c r="O33358" s="12">
        <v>14</v>
      </c>
      <c r="P33358" s="12">
        <v>14</v>
      </c>
      <c r="Q33358" s="12">
        <v>9</v>
      </c>
      <c r="R33358" s="12">
        <v>5</v>
      </c>
      <c r="S33358" s="12">
        <v>0</v>
      </c>
      <c r="T33358" s="12">
        <v>9</v>
      </c>
      <c r="U33358" s="12">
        <v>57</v>
      </c>
    </row>
    <row r="33359" spans="1:21" hidden="1" x14ac:dyDescent="0.3">
      <c r="A33359" t="s">
        <v>1405</v>
      </c>
      <c r="B33359" t="s">
        <v>95204</v>
      </c>
      <c r="C33359" t="s">
        <v>95205</v>
      </c>
      <c r="D33359" t="s">
        <v>515</v>
      </c>
      <c r="E33359" t="s">
        <v>7333</v>
      </c>
      <c r="F33359" t="s">
        <v>93</v>
      </c>
      <c r="G33359" t="str">
        <f t="shared" si="521"/>
        <v>1801</v>
      </c>
      <c r="H33359" t="s">
        <v>7333</v>
      </c>
      <c r="I33359" t="s">
        <v>1528</v>
      </c>
      <c r="J33359" t="s">
        <v>8387</v>
      </c>
      <c r="K33359" t="s">
        <v>15287</v>
      </c>
      <c r="L33359" t="s">
        <v>30062</v>
      </c>
      <c r="M33359" t="s">
        <v>15679</v>
      </c>
      <c r="N33359" t="s">
        <v>15680</v>
      </c>
      <c r="O33359" s="12">
        <v>16</v>
      </c>
      <c r="P33359" s="12">
        <v>16</v>
      </c>
      <c r="Q33359" s="12">
        <v>12</v>
      </c>
      <c r="R33359" s="12">
        <v>4</v>
      </c>
      <c r="S33359" s="12">
        <v>0</v>
      </c>
      <c r="T33359" s="12">
        <v>12</v>
      </c>
      <c r="U33359" s="12">
        <v>55</v>
      </c>
    </row>
    <row r="33360" spans="1:21" hidden="1" x14ac:dyDescent="0.3">
      <c r="A33360" t="s">
        <v>1405</v>
      </c>
      <c r="B33360" t="s">
        <v>95314</v>
      </c>
      <c r="C33360" t="s">
        <v>95315</v>
      </c>
      <c r="D33360" t="s">
        <v>515</v>
      </c>
      <c r="E33360" t="s">
        <v>7333</v>
      </c>
      <c r="F33360" t="s">
        <v>93</v>
      </c>
      <c r="G33360" t="str">
        <f t="shared" si="521"/>
        <v>1801</v>
      </c>
      <c r="H33360" t="s">
        <v>7333</v>
      </c>
      <c r="I33360" t="s">
        <v>1528</v>
      </c>
      <c r="J33360" t="s">
        <v>8387</v>
      </c>
      <c r="K33360" t="s">
        <v>15404</v>
      </c>
      <c r="L33360" t="s">
        <v>9147</v>
      </c>
      <c r="M33360" t="s">
        <v>15679</v>
      </c>
      <c r="N33360" t="s">
        <v>15680</v>
      </c>
      <c r="O33360" s="12">
        <v>16</v>
      </c>
      <c r="P33360" s="12">
        <v>16</v>
      </c>
      <c r="Q33360" s="12">
        <v>14</v>
      </c>
      <c r="R33360" s="12">
        <v>2</v>
      </c>
      <c r="S33360" s="12">
        <v>0</v>
      </c>
      <c r="T33360" s="12">
        <v>14</v>
      </c>
      <c r="U33360" s="12">
        <v>51</v>
      </c>
    </row>
    <row r="33361" spans="1:21" hidden="1" x14ac:dyDescent="0.3">
      <c r="A33361" t="s">
        <v>1405</v>
      </c>
      <c r="B33361" t="s">
        <v>95306</v>
      </c>
      <c r="C33361" t="s">
        <v>95307</v>
      </c>
      <c r="D33361" t="s">
        <v>515</v>
      </c>
      <c r="E33361" t="s">
        <v>7333</v>
      </c>
      <c r="F33361" t="s">
        <v>93</v>
      </c>
      <c r="G33361" t="str">
        <f t="shared" si="521"/>
        <v>1801</v>
      </c>
      <c r="H33361" t="s">
        <v>7333</v>
      </c>
      <c r="I33361" t="s">
        <v>1528</v>
      </c>
      <c r="J33361" t="s">
        <v>8387</v>
      </c>
      <c r="K33361" t="s">
        <v>15396</v>
      </c>
      <c r="L33361" t="s">
        <v>32540</v>
      </c>
      <c r="M33361" t="s">
        <v>15679</v>
      </c>
      <c r="N33361" t="s">
        <v>15680</v>
      </c>
      <c r="O33361" s="12">
        <v>12</v>
      </c>
      <c r="P33361" s="12">
        <v>12</v>
      </c>
      <c r="Q33361" s="12">
        <v>12</v>
      </c>
      <c r="R33361" s="12">
        <v>0</v>
      </c>
      <c r="S33361" s="12">
        <v>0</v>
      </c>
      <c r="T33361" s="12">
        <v>12</v>
      </c>
      <c r="U33361" s="12">
        <v>51</v>
      </c>
    </row>
    <row r="33362" spans="1:21" hidden="1" x14ac:dyDescent="0.3">
      <c r="A33362" t="s">
        <v>1405</v>
      </c>
      <c r="B33362" t="s">
        <v>95280</v>
      </c>
      <c r="C33362" t="s">
        <v>95281</v>
      </c>
      <c r="D33362" t="s">
        <v>515</v>
      </c>
      <c r="E33362" t="s">
        <v>7333</v>
      </c>
      <c r="F33362" t="s">
        <v>93</v>
      </c>
      <c r="G33362" t="str">
        <f t="shared" si="521"/>
        <v>1801</v>
      </c>
      <c r="H33362" t="s">
        <v>7333</v>
      </c>
      <c r="I33362" t="s">
        <v>1528</v>
      </c>
      <c r="J33362" t="s">
        <v>8387</v>
      </c>
      <c r="K33362" t="s">
        <v>15370</v>
      </c>
      <c r="L33362" t="s">
        <v>22231</v>
      </c>
      <c r="M33362" t="s">
        <v>15679</v>
      </c>
      <c r="N33362" t="s">
        <v>15680</v>
      </c>
      <c r="O33362" s="12">
        <v>7.2745400000000009</v>
      </c>
      <c r="P33362" s="12">
        <v>7.2745400000000009</v>
      </c>
      <c r="Q33362" s="12">
        <v>7.2745400000000009</v>
      </c>
      <c r="R33362" s="12">
        <v>0</v>
      </c>
      <c r="S33362" s="12">
        <v>0</v>
      </c>
      <c r="T33362" s="12">
        <v>7.2745400000000009</v>
      </c>
      <c r="U33362" s="12">
        <v>50.921780000000005</v>
      </c>
    </row>
    <row r="33363" spans="1:21" hidden="1" x14ac:dyDescent="0.3">
      <c r="A33363" t="s">
        <v>1405</v>
      </c>
      <c r="B33363" t="s">
        <v>95230</v>
      </c>
      <c r="C33363" t="s">
        <v>95231</v>
      </c>
      <c r="D33363" t="s">
        <v>515</v>
      </c>
      <c r="E33363" t="s">
        <v>7333</v>
      </c>
      <c r="F33363" t="s">
        <v>93</v>
      </c>
      <c r="G33363" t="str">
        <f t="shared" si="521"/>
        <v>1801</v>
      </c>
      <c r="H33363" t="s">
        <v>7333</v>
      </c>
      <c r="I33363" t="s">
        <v>1528</v>
      </c>
      <c r="J33363" t="s">
        <v>8387</v>
      </c>
      <c r="K33363" t="s">
        <v>15327</v>
      </c>
      <c r="L33363" t="s">
        <v>32515</v>
      </c>
      <c r="M33363" t="s">
        <v>15679</v>
      </c>
      <c r="N33363" t="s">
        <v>15680</v>
      </c>
      <c r="O33363" s="12">
        <v>10.571440000000001</v>
      </c>
      <c r="P33363" s="12">
        <v>10.571440000000001</v>
      </c>
      <c r="Q33363" s="12">
        <v>8.5714400000000008</v>
      </c>
      <c r="R33363" s="12">
        <v>2</v>
      </c>
      <c r="S33363" s="12">
        <v>0</v>
      </c>
      <c r="T33363" s="12">
        <v>9.6428700000000003</v>
      </c>
      <c r="U33363" s="12">
        <v>50.357210000000002</v>
      </c>
    </row>
    <row r="33364" spans="1:21" hidden="1" x14ac:dyDescent="0.3">
      <c r="A33364" t="s">
        <v>1405</v>
      </c>
      <c r="B33364" t="s">
        <v>95242</v>
      </c>
      <c r="C33364" t="s">
        <v>95243</v>
      </c>
      <c r="D33364" t="s">
        <v>515</v>
      </c>
      <c r="E33364" t="s">
        <v>7333</v>
      </c>
      <c r="F33364" t="s">
        <v>93</v>
      </c>
      <c r="G33364" t="str">
        <f t="shared" si="521"/>
        <v>1801</v>
      </c>
      <c r="H33364" t="s">
        <v>7333</v>
      </c>
      <c r="I33364" t="s">
        <v>1528</v>
      </c>
      <c r="J33364" t="s">
        <v>8387</v>
      </c>
      <c r="K33364" t="s">
        <v>17476</v>
      </c>
      <c r="L33364" t="s">
        <v>32519</v>
      </c>
      <c r="M33364" t="s">
        <v>15679</v>
      </c>
      <c r="N33364" t="s">
        <v>15680</v>
      </c>
      <c r="O33364" s="12">
        <v>10</v>
      </c>
      <c r="P33364" s="12">
        <v>10</v>
      </c>
      <c r="Q33364" s="12">
        <v>6</v>
      </c>
      <c r="R33364" s="12">
        <v>4</v>
      </c>
      <c r="S33364" s="12">
        <v>0</v>
      </c>
      <c r="T33364" s="12">
        <v>6</v>
      </c>
      <c r="U33364" s="12">
        <v>32</v>
      </c>
    </row>
    <row r="33365" spans="1:21" hidden="1" x14ac:dyDescent="0.3">
      <c r="A33365" t="s">
        <v>1405</v>
      </c>
      <c r="B33365" t="s">
        <v>95278</v>
      </c>
      <c r="C33365" t="s">
        <v>95279</v>
      </c>
      <c r="D33365" t="s">
        <v>515</v>
      </c>
      <c r="E33365" t="s">
        <v>7333</v>
      </c>
      <c r="F33365" t="s">
        <v>93</v>
      </c>
      <c r="G33365" t="str">
        <f t="shared" si="521"/>
        <v>1801</v>
      </c>
      <c r="H33365" t="s">
        <v>7333</v>
      </c>
      <c r="I33365" t="s">
        <v>1528</v>
      </c>
      <c r="J33365" t="s">
        <v>8387</v>
      </c>
      <c r="K33365" t="s">
        <v>15368</v>
      </c>
      <c r="L33365" t="s">
        <v>32531</v>
      </c>
      <c r="M33365" t="s">
        <v>15679</v>
      </c>
      <c r="N33365" t="s">
        <v>15680</v>
      </c>
      <c r="O33365" s="12">
        <v>7.0869400000000002</v>
      </c>
      <c r="P33365" s="12">
        <v>7.0869400000000002</v>
      </c>
      <c r="Q33365" s="12">
        <v>6.0869400000000002</v>
      </c>
      <c r="R33365" s="12">
        <v>1</v>
      </c>
      <c r="S33365" s="12">
        <v>0</v>
      </c>
      <c r="T33365" s="12">
        <v>6.0869400000000002</v>
      </c>
      <c r="U33365" s="12">
        <v>29.420209999999997</v>
      </c>
    </row>
    <row r="33366" spans="1:21" hidden="1" x14ac:dyDescent="0.3">
      <c r="A33366" t="s">
        <v>1405</v>
      </c>
      <c r="B33366" t="s">
        <v>95226</v>
      </c>
      <c r="C33366" t="s">
        <v>95227</v>
      </c>
      <c r="D33366" t="s">
        <v>515</v>
      </c>
      <c r="E33366" t="s">
        <v>7333</v>
      </c>
      <c r="F33366" t="s">
        <v>93</v>
      </c>
      <c r="G33366" t="str">
        <f t="shared" si="521"/>
        <v>1801</v>
      </c>
      <c r="H33366" t="s">
        <v>7333</v>
      </c>
      <c r="I33366" t="s">
        <v>1528</v>
      </c>
      <c r="J33366" t="s">
        <v>8387</v>
      </c>
      <c r="K33366" t="s">
        <v>15323</v>
      </c>
      <c r="L33366" t="s">
        <v>32513</v>
      </c>
      <c r="M33366" t="s">
        <v>15679</v>
      </c>
      <c r="N33366" t="s">
        <v>15680</v>
      </c>
      <c r="O33366" s="12">
        <v>7</v>
      </c>
      <c r="P33366" s="12">
        <v>7</v>
      </c>
      <c r="Q33366" s="12">
        <v>7</v>
      </c>
      <c r="R33366" s="12">
        <v>0</v>
      </c>
      <c r="S33366" s="12">
        <v>0</v>
      </c>
      <c r="T33366" s="12">
        <v>7</v>
      </c>
      <c r="U33366" s="12">
        <v>29</v>
      </c>
    </row>
    <row r="33367" spans="1:21" hidden="1" x14ac:dyDescent="0.3">
      <c r="A33367" t="s">
        <v>1405</v>
      </c>
      <c r="B33367" t="s">
        <v>95128</v>
      </c>
      <c r="C33367" t="s">
        <v>95129</v>
      </c>
      <c r="D33367" t="s">
        <v>515</v>
      </c>
      <c r="E33367" t="s">
        <v>7333</v>
      </c>
      <c r="F33367" t="s">
        <v>93</v>
      </c>
      <c r="G33367" t="str">
        <f t="shared" si="521"/>
        <v>1801</v>
      </c>
      <c r="H33367" t="s">
        <v>7333</v>
      </c>
      <c r="I33367" t="s">
        <v>1528</v>
      </c>
      <c r="J33367" t="s">
        <v>8387</v>
      </c>
      <c r="K33367" t="s">
        <v>15191</v>
      </c>
      <c r="L33367" t="s">
        <v>32495</v>
      </c>
      <c r="M33367" t="s">
        <v>15679</v>
      </c>
      <c r="N33367" t="s">
        <v>15680</v>
      </c>
      <c r="O33367" s="12">
        <v>7</v>
      </c>
      <c r="P33367" s="12">
        <v>7</v>
      </c>
      <c r="Q33367" s="12">
        <v>5</v>
      </c>
      <c r="R33367" s="12">
        <v>2</v>
      </c>
      <c r="S33367" s="12">
        <v>0</v>
      </c>
      <c r="T33367" s="12">
        <v>5</v>
      </c>
      <c r="U33367" s="12">
        <v>29</v>
      </c>
    </row>
    <row r="33368" spans="1:21" hidden="1" x14ac:dyDescent="0.3">
      <c r="A33368" t="s">
        <v>1405</v>
      </c>
      <c r="B33368" t="s">
        <v>95304</v>
      </c>
      <c r="C33368" t="s">
        <v>95305</v>
      </c>
      <c r="D33368" t="s">
        <v>515</v>
      </c>
      <c r="E33368" t="s">
        <v>7333</v>
      </c>
      <c r="F33368" t="s">
        <v>93</v>
      </c>
      <c r="G33368" t="str">
        <f t="shared" si="521"/>
        <v>1801</v>
      </c>
      <c r="H33368" t="s">
        <v>7333</v>
      </c>
      <c r="I33368" t="s">
        <v>1528</v>
      </c>
      <c r="J33368" t="s">
        <v>8387</v>
      </c>
      <c r="K33368" t="s">
        <v>15394</v>
      </c>
      <c r="L33368" t="s">
        <v>32539</v>
      </c>
      <c r="M33368" t="s">
        <v>15679</v>
      </c>
      <c r="N33368" t="s">
        <v>15680</v>
      </c>
      <c r="O33368" s="12">
        <v>11.274540000000002</v>
      </c>
      <c r="P33368" s="12">
        <v>11.274540000000002</v>
      </c>
      <c r="Q33368" s="12">
        <v>7.2745400000000009</v>
      </c>
      <c r="R33368" s="12">
        <v>4</v>
      </c>
      <c r="S33368" s="12">
        <v>0</v>
      </c>
      <c r="T33368" s="12">
        <v>7.2745400000000009</v>
      </c>
      <c r="U33368" s="12">
        <v>28.05894</v>
      </c>
    </row>
    <row r="33369" spans="1:21" hidden="1" x14ac:dyDescent="0.3">
      <c r="A33369" t="s">
        <v>1405</v>
      </c>
      <c r="B33369" t="s">
        <v>95272</v>
      </c>
      <c r="C33369" t="s">
        <v>95273</v>
      </c>
      <c r="D33369" t="s">
        <v>515</v>
      </c>
      <c r="E33369" t="s">
        <v>7333</v>
      </c>
      <c r="F33369" t="s">
        <v>93</v>
      </c>
      <c r="G33369" t="str">
        <f t="shared" si="521"/>
        <v>1801</v>
      </c>
      <c r="H33369" t="s">
        <v>7333</v>
      </c>
      <c r="I33369" t="s">
        <v>1528</v>
      </c>
      <c r="J33369" t="s">
        <v>8387</v>
      </c>
      <c r="K33369" t="s">
        <v>15364</v>
      </c>
      <c r="L33369" t="s">
        <v>15720</v>
      </c>
      <c r="M33369" t="s">
        <v>15679</v>
      </c>
      <c r="N33369" t="s">
        <v>15680</v>
      </c>
      <c r="O33369" s="12">
        <v>6.156880000000001</v>
      </c>
      <c r="P33369" s="12">
        <v>6.156880000000001</v>
      </c>
      <c r="Q33369" s="12">
        <v>4.1568800000000001</v>
      </c>
      <c r="R33369" s="12">
        <v>2</v>
      </c>
      <c r="S33369" s="12">
        <v>0</v>
      </c>
      <c r="T33369" s="12">
        <v>4.1568800000000001</v>
      </c>
      <c r="U33369" s="12">
        <v>28.05894</v>
      </c>
    </row>
    <row r="33370" spans="1:21" hidden="1" x14ac:dyDescent="0.3">
      <c r="A33370" t="s">
        <v>1405</v>
      </c>
      <c r="B33370" t="s">
        <v>95190</v>
      </c>
      <c r="C33370" t="s">
        <v>95191</v>
      </c>
      <c r="D33370" t="s">
        <v>515</v>
      </c>
      <c r="E33370" t="s">
        <v>7333</v>
      </c>
      <c r="F33370" t="s">
        <v>93</v>
      </c>
      <c r="G33370" t="str">
        <f t="shared" si="521"/>
        <v>1801</v>
      </c>
      <c r="H33370" t="s">
        <v>7333</v>
      </c>
      <c r="I33370" t="s">
        <v>1528</v>
      </c>
      <c r="J33370" t="s">
        <v>8387</v>
      </c>
      <c r="K33370" t="s">
        <v>15271</v>
      </c>
      <c r="L33370" t="s">
        <v>8459</v>
      </c>
      <c r="M33370" t="s">
        <v>15679</v>
      </c>
      <c r="N33370" t="s">
        <v>15680</v>
      </c>
      <c r="O33370" s="12">
        <v>6</v>
      </c>
      <c r="P33370" s="12">
        <v>6</v>
      </c>
      <c r="Q33370" s="12">
        <v>6</v>
      </c>
      <c r="R33370" s="12">
        <v>0</v>
      </c>
      <c r="S33370" s="12">
        <v>0</v>
      </c>
      <c r="T33370" s="12">
        <v>6</v>
      </c>
      <c r="U33370" s="12">
        <v>28</v>
      </c>
    </row>
    <row r="33371" spans="1:21" hidden="1" x14ac:dyDescent="0.3">
      <c r="A33371" t="s">
        <v>1405</v>
      </c>
      <c r="B33371" t="s">
        <v>95282</v>
      </c>
      <c r="C33371" t="s">
        <v>95283</v>
      </c>
      <c r="D33371" t="s">
        <v>515</v>
      </c>
      <c r="E33371" t="s">
        <v>7333</v>
      </c>
      <c r="F33371" t="s">
        <v>93</v>
      </c>
      <c r="G33371" t="str">
        <f t="shared" si="521"/>
        <v>1801</v>
      </c>
      <c r="H33371" t="s">
        <v>7333</v>
      </c>
      <c r="I33371" t="s">
        <v>1528</v>
      </c>
      <c r="J33371" t="s">
        <v>8387</v>
      </c>
      <c r="K33371" t="s">
        <v>15372</v>
      </c>
      <c r="L33371" t="s">
        <v>32532</v>
      </c>
      <c r="M33371" t="s">
        <v>15679</v>
      </c>
      <c r="N33371" t="s">
        <v>15680</v>
      </c>
      <c r="O33371" s="12">
        <v>6.2353200000000006</v>
      </c>
      <c r="P33371" s="12">
        <v>6.2353200000000006</v>
      </c>
      <c r="Q33371" s="12">
        <v>6.2353200000000006</v>
      </c>
      <c r="R33371" s="12">
        <v>0</v>
      </c>
      <c r="S33371" s="12">
        <v>0</v>
      </c>
      <c r="T33371" s="12">
        <v>6.2353200000000006</v>
      </c>
      <c r="U33371" s="12">
        <v>25.980499999999999</v>
      </c>
    </row>
    <row r="33372" spans="1:21" hidden="1" x14ac:dyDescent="0.3">
      <c r="A33372" t="s">
        <v>1405</v>
      </c>
      <c r="B33372" t="s">
        <v>95292</v>
      </c>
      <c r="C33372" t="s">
        <v>95293</v>
      </c>
      <c r="D33372" t="s">
        <v>515</v>
      </c>
      <c r="E33372" t="s">
        <v>7333</v>
      </c>
      <c r="F33372" t="s">
        <v>93</v>
      </c>
      <c r="G33372" t="str">
        <f t="shared" si="521"/>
        <v>1801</v>
      </c>
      <c r="H33372" t="s">
        <v>7333</v>
      </c>
      <c r="I33372" t="s">
        <v>1528</v>
      </c>
      <c r="J33372" t="s">
        <v>8387</v>
      </c>
      <c r="K33372" t="s">
        <v>15382</v>
      </c>
      <c r="L33372" t="s">
        <v>32534</v>
      </c>
      <c r="M33372" t="s">
        <v>15679</v>
      </c>
      <c r="N33372" t="s">
        <v>15680</v>
      </c>
      <c r="O33372" s="12">
        <v>4</v>
      </c>
      <c r="P33372" s="12">
        <v>4</v>
      </c>
      <c r="Q33372" s="12">
        <v>4</v>
      </c>
      <c r="R33372" s="12">
        <v>0</v>
      </c>
      <c r="S33372" s="12">
        <v>0</v>
      </c>
      <c r="T33372" s="12">
        <v>4</v>
      </c>
      <c r="U33372" s="12">
        <v>24</v>
      </c>
    </row>
    <row r="33373" spans="1:21" hidden="1" x14ac:dyDescent="0.3">
      <c r="A33373" t="s">
        <v>1405</v>
      </c>
      <c r="B33373" t="s">
        <v>95268</v>
      </c>
      <c r="C33373" t="s">
        <v>95269</v>
      </c>
      <c r="D33373" t="s">
        <v>515</v>
      </c>
      <c r="E33373" t="s">
        <v>7333</v>
      </c>
      <c r="F33373" t="s">
        <v>93</v>
      </c>
      <c r="G33373" t="str">
        <f t="shared" si="521"/>
        <v>1801</v>
      </c>
      <c r="H33373" t="s">
        <v>7333</v>
      </c>
      <c r="I33373" t="s">
        <v>1528</v>
      </c>
      <c r="J33373" t="s">
        <v>8387</v>
      </c>
      <c r="K33373" t="s">
        <v>19490</v>
      </c>
      <c r="L33373" t="s">
        <v>32529</v>
      </c>
      <c r="M33373" t="s">
        <v>15679</v>
      </c>
      <c r="N33373" t="s">
        <v>15680</v>
      </c>
      <c r="O33373" s="12">
        <v>7</v>
      </c>
      <c r="P33373" s="12">
        <v>7</v>
      </c>
      <c r="Q33373" s="12">
        <v>6</v>
      </c>
      <c r="R33373" s="12">
        <v>1</v>
      </c>
      <c r="S33373" s="12">
        <v>0</v>
      </c>
      <c r="T33373" s="12">
        <v>6</v>
      </c>
      <c r="U33373" s="12">
        <v>23</v>
      </c>
    </row>
    <row r="33374" spans="1:21" hidden="1" x14ac:dyDescent="0.3">
      <c r="A33374" t="s">
        <v>1405</v>
      </c>
      <c r="B33374" t="s">
        <v>95202</v>
      </c>
      <c r="C33374" t="s">
        <v>95203</v>
      </c>
      <c r="D33374" t="s">
        <v>515</v>
      </c>
      <c r="E33374" t="s">
        <v>7333</v>
      </c>
      <c r="F33374" t="s">
        <v>93</v>
      </c>
      <c r="G33374" t="str">
        <f t="shared" si="521"/>
        <v>1801</v>
      </c>
      <c r="H33374" t="s">
        <v>7333</v>
      </c>
      <c r="I33374" t="s">
        <v>1528</v>
      </c>
      <c r="J33374" t="s">
        <v>8387</v>
      </c>
      <c r="K33374" t="s">
        <v>15285</v>
      </c>
      <c r="L33374" t="s">
        <v>23874</v>
      </c>
      <c r="M33374" t="s">
        <v>15679</v>
      </c>
      <c r="N33374" t="s">
        <v>15680</v>
      </c>
      <c r="O33374" s="12">
        <v>5</v>
      </c>
      <c r="P33374" s="12">
        <v>5</v>
      </c>
      <c r="Q33374" s="12">
        <v>5</v>
      </c>
      <c r="R33374" s="12">
        <v>0</v>
      </c>
      <c r="S33374" s="12">
        <v>0</v>
      </c>
      <c r="T33374" s="12">
        <v>5</v>
      </c>
      <c r="U33374" s="12">
        <v>23</v>
      </c>
    </row>
    <row r="33375" spans="1:21" hidden="1" x14ac:dyDescent="0.3">
      <c r="A33375" t="s">
        <v>1405</v>
      </c>
      <c r="B33375" t="s">
        <v>95118</v>
      </c>
      <c r="C33375" t="s">
        <v>95119</v>
      </c>
      <c r="D33375" t="s">
        <v>515</v>
      </c>
      <c r="E33375" t="s">
        <v>7333</v>
      </c>
      <c r="F33375" t="s">
        <v>93</v>
      </c>
      <c r="G33375" t="str">
        <f t="shared" si="521"/>
        <v>1801</v>
      </c>
      <c r="H33375" t="s">
        <v>7333</v>
      </c>
      <c r="I33375" t="s">
        <v>1528</v>
      </c>
      <c r="J33375" t="s">
        <v>8387</v>
      </c>
      <c r="K33375" t="s">
        <v>15177</v>
      </c>
      <c r="L33375" t="s">
        <v>32493</v>
      </c>
      <c r="M33375" t="s">
        <v>15679</v>
      </c>
      <c r="N33375" t="s">
        <v>15680</v>
      </c>
      <c r="O33375" s="12">
        <v>5</v>
      </c>
      <c r="P33375" s="12">
        <v>5</v>
      </c>
      <c r="Q33375" s="12">
        <v>4</v>
      </c>
      <c r="R33375" s="12">
        <v>1</v>
      </c>
      <c r="S33375" s="12">
        <v>0</v>
      </c>
      <c r="T33375" s="12">
        <v>4</v>
      </c>
      <c r="U33375" s="12">
        <v>23</v>
      </c>
    </row>
    <row r="33376" spans="1:21" hidden="1" x14ac:dyDescent="0.3">
      <c r="A33376" t="s">
        <v>1405</v>
      </c>
      <c r="B33376" t="s">
        <v>95238</v>
      </c>
      <c r="C33376" t="s">
        <v>95239</v>
      </c>
      <c r="D33376" t="s">
        <v>515</v>
      </c>
      <c r="E33376" t="s">
        <v>7333</v>
      </c>
      <c r="F33376" t="s">
        <v>93</v>
      </c>
      <c r="G33376" t="str">
        <f t="shared" si="521"/>
        <v>1801</v>
      </c>
      <c r="H33376" t="s">
        <v>7333</v>
      </c>
      <c r="I33376" t="s">
        <v>1528</v>
      </c>
      <c r="J33376" t="s">
        <v>8387</v>
      </c>
      <c r="K33376" t="s">
        <v>15335</v>
      </c>
      <c r="L33376" t="s">
        <v>32518</v>
      </c>
      <c r="M33376" t="s">
        <v>15679</v>
      </c>
      <c r="N33376" t="s">
        <v>15680</v>
      </c>
      <c r="O33376" s="12">
        <v>9.2745400000000018</v>
      </c>
      <c r="P33376" s="12">
        <v>9.2745400000000018</v>
      </c>
      <c r="Q33376" s="12">
        <v>7.2745400000000009</v>
      </c>
      <c r="R33376" s="12">
        <v>2</v>
      </c>
      <c r="S33376" s="12">
        <v>0</v>
      </c>
      <c r="T33376" s="12">
        <v>7.2745400000000009</v>
      </c>
      <c r="U33376" s="12">
        <v>22.862840000000002</v>
      </c>
    </row>
    <row r="33377" spans="1:21" hidden="1" x14ac:dyDescent="0.3">
      <c r="A33377" t="s">
        <v>1405</v>
      </c>
      <c r="B33377" t="s">
        <v>95172</v>
      </c>
      <c r="C33377" t="s">
        <v>95173</v>
      </c>
      <c r="D33377" t="s">
        <v>515</v>
      </c>
      <c r="E33377" t="s">
        <v>7333</v>
      </c>
      <c r="F33377" t="s">
        <v>93</v>
      </c>
      <c r="G33377" t="str">
        <f t="shared" si="521"/>
        <v>1801</v>
      </c>
      <c r="H33377" t="s">
        <v>7333</v>
      </c>
      <c r="I33377" t="s">
        <v>1528</v>
      </c>
      <c r="J33377" t="s">
        <v>8387</v>
      </c>
      <c r="K33377" t="s">
        <v>15247</v>
      </c>
      <c r="L33377" t="s">
        <v>6949</v>
      </c>
      <c r="M33377" t="s">
        <v>15679</v>
      </c>
      <c r="N33377" t="s">
        <v>15680</v>
      </c>
      <c r="O33377" s="12">
        <v>8</v>
      </c>
      <c r="P33377" s="12">
        <v>8</v>
      </c>
      <c r="Q33377" s="12">
        <v>6</v>
      </c>
      <c r="R33377" s="12">
        <v>2</v>
      </c>
      <c r="S33377" s="12">
        <v>0</v>
      </c>
      <c r="T33377" s="12">
        <v>6</v>
      </c>
      <c r="U33377" s="12">
        <v>21</v>
      </c>
    </row>
    <row r="33378" spans="1:21" hidden="1" x14ac:dyDescent="0.3">
      <c r="A33378" t="s">
        <v>1405</v>
      </c>
      <c r="B33378" t="s">
        <v>95262</v>
      </c>
      <c r="C33378" t="s">
        <v>95263</v>
      </c>
      <c r="D33378" t="s">
        <v>515</v>
      </c>
      <c r="E33378" t="s">
        <v>7333</v>
      </c>
      <c r="F33378" t="s">
        <v>93</v>
      </c>
      <c r="G33378" t="str">
        <f t="shared" si="521"/>
        <v>1801</v>
      </c>
      <c r="H33378" t="s">
        <v>7333</v>
      </c>
      <c r="I33378" t="s">
        <v>1528</v>
      </c>
      <c r="J33378" t="s">
        <v>8387</v>
      </c>
      <c r="K33378" t="s">
        <v>15352</v>
      </c>
      <c r="L33378" t="s">
        <v>8867</v>
      </c>
      <c r="M33378" t="s">
        <v>15679</v>
      </c>
      <c r="N33378" t="s">
        <v>15680</v>
      </c>
      <c r="O33378" s="12">
        <v>4</v>
      </c>
      <c r="P33378" s="12">
        <v>4</v>
      </c>
      <c r="Q33378" s="12">
        <v>4</v>
      </c>
      <c r="R33378" s="12">
        <v>0</v>
      </c>
      <c r="S33378" s="12">
        <v>0</v>
      </c>
      <c r="T33378" s="12">
        <v>4</v>
      </c>
      <c r="U33378" s="12">
        <v>20</v>
      </c>
    </row>
    <row r="33379" spans="1:21" hidden="1" x14ac:dyDescent="0.3">
      <c r="A33379" t="s">
        <v>1405</v>
      </c>
      <c r="B33379" t="s">
        <v>95312</v>
      </c>
      <c r="C33379" t="s">
        <v>95313</v>
      </c>
      <c r="D33379" t="s">
        <v>515</v>
      </c>
      <c r="E33379" t="s">
        <v>7333</v>
      </c>
      <c r="F33379" t="s">
        <v>93</v>
      </c>
      <c r="G33379" t="str">
        <f t="shared" si="521"/>
        <v>1801</v>
      </c>
      <c r="H33379" t="s">
        <v>7333</v>
      </c>
      <c r="I33379" t="s">
        <v>1528</v>
      </c>
      <c r="J33379" t="s">
        <v>8387</v>
      </c>
      <c r="K33379" t="s">
        <v>15402</v>
      </c>
      <c r="L33379" t="s">
        <v>9801</v>
      </c>
      <c r="M33379" t="s">
        <v>15679</v>
      </c>
      <c r="N33379" t="s">
        <v>15680</v>
      </c>
      <c r="O33379" s="12">
        <v>5.3676500000000003</v>
      </c>
      <c r="P33379" s="12">
        <v>5.3676500000000003</v>
      </c>
      <c r="Q33379" s="12">
        <v>5.3676500000000003</v>
      </c>
      <c r="R33379" s="12">
        <v>0</v>
      </c>
      <c r="S33379" s="12">
        <v>0</v>
      </c>
      <c r="T33379" s="12">
        <v>5.3676500000000003</v>
      </c>
      <c r="U33379" s="12">
        <v>19.323540000000001</v>
      </c>
    </row>
    <row r="33380" spans="1:21" hidden="1" x14ac:dyDescent="0.3">
      <c r="A33380" t="s">
        <v>1405</v>
      </c>
      <c r="B33380" t="s">
        <v>95228</v>
      </c>
      <c r="C33380" t="s">
        <v>95229</v>
      </c>
      <c r="D33380" t="s">
        <v>515</v>
      </c>
      <c r="E33380" t="s">
        <v>7333</v>
      </c>
      <c r="F33380" t="s">
        <v>93</v>
      </c>
      <c r="G33380" t="str">
        <f t="shared" si="521"/>
        <v>1801</v>
      </c>
      <c r="H33380" t="s">
        <v>7333</v>
      </c>
      <c r="I33380" t="s">
        <v>1528</v>
      </c>
      <c r="J33380" t="s">
        <v>8387</v>
      </c>
      <c r="K33380" t="s">
        <v>15325</v>
      </c>
      <c r="L33380" t="s">
        <v>32514</v>
      </c>
      <c r="M33380" t="s">
        <v>15679</v>
      </c>
      <c r="N33380" t="s">
        <v>15680</v>
      </c>
      <c r="O33380" s="12">
        <v>5</v>
      </c>
      <c r="P33380" s="12">
        <v>5</v>
      </c>
      <c r="Q33380" s="12">
        <v>4</v>
      </c>
      <c r="R33380" s="12">
        <v>1</v>
      </c>
      <c r="S33380" s="12">
        <v>0</v>
      </c>
      <c r="T33380" s="12">
        <v>5</v>
      </c>
      <c r="U33380" s="12">
        <v>19</v>
      </c>
    </row>
    <row r="33381" spans="1:21" hidden="1" x14ac:dyDescent="0.3">
      <c r="A33381" t="s">
        <v>1405</v>
      </c>
      <c r="B33381" t="s">
        <v>95318</v>
      </c>
      <c r="C33381" t="s">
        <v>95319</v>
      </c>
      <c r="D33381" t="s">
        <v>515</v>
      </c>
      <c r="E33381" t="s">
        <v>7333</v>
      </c>
      <c r="F33381" t="s">
        <v>93</v>
      </c>
      <c r="G33381" t="str">
        <f t="shared" si="521"/>
        <v>1801</v>
      </c>
      <c r="H33381" t="s">
        <v>7333</v>
      </c>
      <c r="I33381" t="s">
        <v>1528</v>
      </c>
      <c r="J33381" t="s">
        <v>8387</v>
      </c>
      <c r="K33381" t="s">
        <v>15406</v>
      </c>
      <c r="L33381" t="s">
        <v>25710</v>
      </c>
      <c r="M33381" t="s">
        <v>15679</v>
      </c>
      <c r="N33381" t="s">
        <v>15680</v>
      </c>
      <c r="O33381" s="12">
        <v>4</v>
      </c>
      <c r="P33381" s="12">
        <v>4</v>
      </c>
      <c r="Q33381" s="12">
        <v>4</v>
      </c>
      <c r="R33381" s="12">
        <v>0</v>
      </c>
      <c r="S33381" s="12">
        <v>0</v>
      </c>
      <c r="T33381" s="12">
        <v>4</v>
      </c>
      <c r="U33381" s="12">
        <v>19</v>
      </c>
    </row>
    <row r="33382" spans="1:21" hidden="1" x14ac:dyDescent="0.3">
      <c r="A33382" t="s">
        <v>1405</v>
      </c>
      <c r="B33382" t="s">
        <v>95284</v>
      </c>
      <c r="C33382" t="s">
        <v>95285</v>
      </c>
      <c r="D33382" t="s">
        <v>515</v>
      </c>
      <c r="E33382" t="s">
        <v>7333</v>
      </c>
      <c r="F33382" t="s">
        <v>93</v>
      </c>
      <c r="G33382" t="str">
        <f t="shared" si="521"/>
        <v>1801</v>
      </c>
      <c r="H33382" t="s">
        <v>7333</v>
      </c>
      <c r="I33382" t="s">
        <v>1528</v>
      </c>
      <c r="J33382" t="s">
        <v>8387</v>
      </c>
      <c r="K33382" t="s">
        <v>15374</v>
      </c>
      <c r="L33382" t="s">
        <v>7045</v>
      </c>
      <c r="M33382" t="s">
        <v>15679</v>
      </c>
      <c r="N33382" t="s">
        <v>15680</v>
      </c>
      <c r="O33382" s="12">
        <v>4.0579599999999996</v>
      </c>
      <c r="P33382" s="12">
        <v>4.0579599999999996</v>
      </c>
      <c r="Q33382" s="12">
        <v>4.0579599999999996</v>
      </c>
      <c r="R33382" s="12">
        <v>0</v>
      </c>
      <c r="S33382" s="12">
        <v>0</v>
      </c>
      <c r="T33382" s="12">
        <v>4.0579599999999996</v>
      </c>
      <c r="U33382" s="12">
        <v>14.202859999999998</v>
      </c>
    </row>
    <row r="33383" spans="1:21" hidden="1" x14ac:dyDescent="0.3">
      <c r="A33383" t="s">
        <v>1405</v>
      </c>
      <c r="B33383" t="s">
        <v>95260</v>
      </c>
      <c r="C33383" t="s">
        <v>95261</v>
      </c>
      <c r="D33383" t="s">
        <v>515</v>
      </c>
      <c r="E33383" t="s">
        <v>7333</v>
      </c>
      <c r="F33383" t="s">
        <v>93</v>
      </c>
      <c r="G33383" t="str">
        <f t="shared" si="521"/>
        <v>1801</v>
      </c>
      <c r="H33383" t="s">
        <v>7333</v>
      </c>
      <c r="I33383" t="s">
        <v>1528</v>
      </c>
      <c r="J33383" t="s">
        <v>8387</v>
      </c>
      <c r="K33383" t="s">
        <v>15350</v>
      </c>
      <c r="L33383" t="s">
        <v>7784</v>
      </c>
      <c r="M33383" t="s">
        <v>15679</v>
      </c>
      <c r="N33383" t="s">
        <v>15680</v>
      </c>
      <c r="O33383" s="12">
        <v>3.2142900000000001</v>
      </c>
      <c r="P33383" s="12">
        <v>3.2142900000000001</v>
      </c>
      <c r="Q33383" s="12">
        <v>3.2142900000000001</v>
      </c>
      <c r="R33383" s="12">
        <v>0</v>
      </c>
      <c r="S33383" s="12">
        <v>0</v>
      </c>
      <c r="T33383" s="12">
        <v>3.2142900000000001</v>
      </c>
      <c r="U33383" s="12">
        <v>13.928590000000002</v>
      </c>
    </row>
    <row r="33384" spans="1:21" hidden="1" x14ac:dyDescent="0.3">
      <c r="A33384" t="s">
        <v>1405</v>
      </c>
      <c r="B33384" t="s">
        <v>95300</v>
      </c>
      <c r="C33384" t="s">
        <v>95301</v>
      </c>
      <c r="D33384" t="s">
        <v>515</v>
      </c>
      <c r="E33384" t="s">
        <v>7333</v>
      </c>
      <c r="F33384" t="s">
        <v>93</v>
      </c>
      <c r="G33384" t="str">
        <f t="shared" si="521"/>
        <v>1801</v>
      </c>
      <c r="H33384" t="s">
        <v>7333</v>
      </c>
      <c r="I33384" t="s">
        <v>1528</v>
      </c>
      <c r="J33384" t="s">
        <v>8387</v>
      </c>
      <c r="K33384" t="s">
        <v>15390</v>
      </c>
      <c r="L33384" t="s">
        <v>32537</v>
      </c>
      <c r="M33384" t="s">
        <v>15679</v>
      </c>
      <c r="N33384" t="s">
        <v>15680</v>
      </c>
      <c r="O33384" s="12">
        <v>3</v>
      </c>
      <c r="P33384" s="12">
        <v>3</v>
      </c>
      <c r="Q33384" s="12">
        <v>3</v>
      </c>
      <c r="R33384" s="12">
        <v>0</v>
      </c>
      <c r="S33384" s="12">
        <v>0</v>
      </c>
      <c r="T33384" s="12">
        <v>3</v>
      </c>
      <c r="U33384" s="12">
        <v>13</v>
      </c>
    </row>
    <row r="33385" spans="1:21" hidden="1" x14ac:dyDescent="0.3">
      <c r="A33385" t="s">
        <v>1405</v>
      </c>
      <c r="B33385" t="s">
        <v>95316</v>
      </c>
      <c r="C33385" t="s">
        <v>95317</v>
      </c>
      <c r="D33385" t="s">
        <v>515</v>
      </c>
      <c r="E33385" t="s">
        <v>7333</v>
      </c>
      <c r="F33385" t="s">
        <v>93</v>
      </c>
      <c r="G33385" t="str">
        <f t="shared" si="521"/>
        <v>1801</v>
      </c>
      <c r="H33385" t="s">
        <v>7333</v>
      </c>
      <c r="I33385" t="s">
        <v>1528</v>
      </c>
      <c r="J33385" t="s">
        <v>8387</v>
      </c>
      <c r="K33385" t="s">
        <v>19508</v>
      </c>
      <c r="L33385" t="s">
        <v>10344</v>
      </c>
      <c r="M33385" t="s">
        <v>15679</v>
      </c>
      <c r="N33385" t="s">
        <v>15680</v>
      </c>
      <c r="O33385" s="12">
        <v>2</v>
      </c>
      <c r="P33385" s="12">
        <v>2</v>
      </c>
      <c r="Q33385" s="12">
        <v>2</v>
      </c>
      <c r="R33385" s="12">
        <v>0</v>
      </c>
      <c r="S33385" s="12">
        <v>0</v>
      </c>
      <c r="T33385" s="12">
        <v>2</v>
      </c>
      <c r="U33385" s="12">
        <v>13</v>
      </c>
    </row>
    <row r="33386" spans="1:21" hidden="1" x14ac:dyDescent="0.3">
      <c r="A33386" t="s">
        <v>1405</v>
      </c>
      <c r="B33386" t="s">
        <v>95164</v>
      </c>
      <c r="C33386" t="s">
        <v>95165</v>
      </c>
      <c r="D33386" t="s">
        <v>515</v>
      </c>
      <c r="E33386" t="s">
        <v>7333</v>
      </c>
      <c r="F33386" t="s">
        <v>93</v>
      </c>
      <c r="G33386" t="str">
        <f t="shared" si="521"/>
        <v>1801</v>
      </c>
      <c r="H33386" t="s">
        <v>7333</v>
      </c>
      <c r="I33386" t="s">
        <v>1528</v>
      </c>
      <c r="J33386" t="s">
        <v>8387</v>
      </c>
      <c r="K33386" t="s">
        <v>16246</v>
      </c>
      <c r="L33386" t="s">
        <v>18101</v>
      </c>
      <c r="M33386" t="s">
        <v>15679</v>
      </c>
      <c r="N33386" t="s">
        <v>15680</v>
      </c>
      <c r="O33386" s="12">
        <v>2.1470600000000002</v>
      </c>
      <c r="P33386" s="12">
        <v>2.1470600000000002</v>
      </c>
      <c r="Q33386" s="12">
        <v>2.1470600000000002</v>
      </c>
      <c r="R33386" s="12">
        <v>0</v>
      </c>
      <c r="S33386" s="12">
        <v>0</v>
      </c>
      <c r="T33386" s="12">
        <v>2.1470600000000002</v>
      </c>
      <c r="U33386" s="12">
        <v>11.80883</v>
      </c>
    </row>
    <row r="33387" spans="1:21" hidden="1" x14ac:dyDescent="0.3">
      <c r="A33387" t="s">
        <v>1405</v>
      </c>
      <c r="B33387" t="s">
        <v>95250</v>
      </c>
      <c r="C33387" t="s">
        <v>95251</v>
      </c>
      <c r="D33387" t="s">
        <v>515</v>
      </c>
      <c r="E33387" t="s">
        <v>7333</v>
      </c>
      <c r="F33387" t="s">
        <v>93</v>
      </c>
      <c r="G33387" t="str">
        <f t="shared" si="521"/>
        <v>1801</v>
      </c>
      <c r="H33387" t="s">
        <v>7333</v>
      </c>
      <c r="I33387" t="s">
        <v>1528</v>
      </c>
      <c r="J33387" t="s">
        <v>8387</v>
      </c>
      <c r="K33387" t="s">
        <v>6861</v>
      </c>
      <c r="L33387" t="s">
        <v>32523</v>
      </c>
      <c r="M33387" t="s">
        <v>15679</v>
      </c>
      <c r="N33387" t="s">
        <v>15680</v>
      </c>
      <c r="O33387" s="12">
        <v>3.2195099999999996</v>
      </c>
      <c r="P33387" s="12">
        <v>3.2195099999999996</v>
      </c>
      <c r="Q33387" s="12">
        <v>3.2195099999999996</v>
      </c>
      <c r="R33387" s="12">
        <v>0</v>
      </c>
      <c r="S33387" s="12">
        <v>0</v>
      </c>
      <c r="T33387" s="12">
        <v>3.2195099999999996</v>
      </c>
      <c r="U33387" s="12">
        <v>11.804869999999999</v>
      </c>
    </row>
    <row r="33388" spans="1:21" hidden="1" x14ac:dyDescent="0.3">
      <c r="A33388" t="s">
        <v>1405</v>
      </c>
      <c r="B33388" t="s">
        <v>95290</v>
      </c>
      <c r="C33388" t="s">
        <v>95291</v>
      </c>
      <c r="D33388" t="s">
        <v>515</v>
      </c>
      <c r="E33388" t="s">
        <v>7333</v>
      </c>
      <c r="F33388" t="s">
        <v>93</v>
      </c>
      <c r="G33388" t="str">
        <f t="shared" si="521"/>
        <v>1801</v>
      </c>
      <c r="H33388" t="s">
        <v>7333</v>
      </c>
      <c r="I33388" t="s">
        <v>1528</v>
      </c>
      <c r="J33388" t="s">
        <v>8387</v>
      </c>
      <c r="K33388" t="s">
        <v>15380</v>
      </c>
      <c r="L33388" t="s">
        <v>32533</v>
      </c>
      <c r="M33388" t="s">
        <v>15679</v>
      </c>
      <c r="N33388" t="s">
        <v>15680</v>
      </c>
      <c r="O33388" s="12">
        <v>4</v>
      </c>
      <c r="P33388" s="12">
        <v>4</v>
      </c>
      <c r="Q33388" s="12">
        <v>3</v>
      </c>
      <c r="R33388" s="12">
        <v>1</v>
      </c>
      <c r="S33388" s="12">
        <v>0</v>
      </c>
      <c r="T33388" s="12">
        <v>3</v>
      </c>
      <c r="U33388" s="12">
        <v>11</v>
      </c>
    </row>
    <row r="33389" spans="1:21" hidden="1" x14ac:dyDescent="0.3">
      <c r="A33389" t="s">
        <v>1405</v>
      </c>
      <c r="B33389" t="s">
        <v>95258</v>
      </c>
      <c r="C33389" t="s">
        <v>95259</v>
      </c>
      <c r="D33389" t="s">
        <v>515</v>
      </c>
      <c r="E33389" t="s">
        <v>7333</v>
      </c>
      <c r="F33389" t="s">
        <v>93</v>
      </c>
      <c r="G33389" t="str">
        <f t="shared" si="521"/>
        <v>1801</v>
      </c>
      <c r="H33389" t="s">
        <v>7333</v>
      </c>
      <c r="I33389" t="s">
        <v>1528</v>
      </c>
      <c r="J33389" t="s">
        <v>8387</v>
      </c>
      <c r="K33389" t="s">
        <v>6722</v>
      </c>
      <c r="L33389" t="s">
        <v>32526</v>
      </c>
      <c r="M33389" t="s">
        <v>15679</v>
      </c>
      <c r="N33389" t="s">
        <v>15680</v>
      </c>
      <c r="O33389" s="12">
        <v>2</v>
      </c>
      <c r="P33389" s="12">
        <v>2</v>
      </c>
      <c r="Q33389" s="12">
        <v>2</v>
      </c>
      <c r="R33389" s="12">
        <v>0</v>
      </c>
      <c r="S33389" s="12">
        <v>0</v>
      </c>
      <c r="T33389" s="12">
        <v>2</v>
      </c>
      <c r="U33389" s="12">
        <v>11</v>
      </c>
    </row>
    <row r="33390" spans="1:21" hidden="1" x14ac:dyDescent="0.3">
      <c r="A33390" t="s">
        <v>1405</v>
      </c>
      <c r="B33390" t="s">
        <v>95310</v>
      </c>
      <c r="C33390" t="s">
        <v>95311</v>
      </c>
      <c r="D33390" t="s">
        <v>515</v>
      </c>
      <c r="E33390" t="s">
        <v>7333</v>
      </c>
      <c r="F33390" t="s">
        <v>93</v>
      </c>
      <c r="G33390" t="str">
        <f t="shared" si="521"/>
        <v>1801</v>
      </c>
      <c r="H33390" t="s">
        <v>7333</v>
      </c>
      <c r="I33390" t="s">
        <v>1528</v>
      </c>
      <c r="J33390" t="s">
        <v>8387</v>
      </c>
      <c r="K33390" t="s">
        <v>15400</v>
      </c>
      <c r="L33390" t="s">
        <v>32541</v>
      </c>
      <c r="M33390" t="s">
        <v>15679</v>
      </c>
      <c r="N33390" t="s">
        <v>15680</v>
      </c>
      <c r="O33390" s="12">
        <v>2</v>
      </c>
      <c r="P33390" s="12">
        <v>2</v>
      </c>
      <c r="Q33390" s="12">
        <v>2</v>
      </c>
      <c r="R33390" s="12">
        <v>0</v>
      </c>
      <c r="S33390" s="12">
        <v>0</v>
      </c>
      <c r="T33390" s="12">
        <v>2</v>
      </c>
      <c r="U33390" s="12">
        <v>10</v>
      </c>
    </row>
    <row r="33391" spans="1:21" hidden="1" x14ac:dyDescent="0.3">
      <c r="A33391" t="s">
        <v>1405</v>
      </c>
      <c r="B33391" t="s">
        <v>95158</v>
      </c>
      <c r="C33391" t="s">
        <v>95159</v>
      </c>
      <c r="D33391" t="s">
        <v>515</v>
      </c>
      <c r="E33391" t="s">
        <v>7333</v>
      </c>
      <c r="F33391" t="s">
        <v>93</v>
      </c>
      <c r="G33391" t="str">
        <f t="shared" si="521"/>
        <v>1801</v>
      </c>
      <c r="H33391" t="s">
        <v>7333</v>
      </c>
      <c r="I33391" t="s">
        <v>1528</v>
      </c>
      <c r="J33391" t="s">
        <v>8387</v>
      </c>
      <c r="K33391" t="s">
        <v>15225</v>
      </c>
      <c r="L33391" t="s">
        <v>29364</v>
      </c>
      <c r="M33391" t="s">
        <v>15679</v>
      </c>
      <c r="N33391" t="s">
        <v>15680</v>
      </c>
      <c r="O33391" s="12">
        <v>1</v>
      </c>
      <c r="P33391" s="12">
        <v>1</v>
      </c>
      <c r="Q33391" s="12">
        <v>1</v>
      </c>
      <c r="R33391" s="12">
        <v>0</v>
      </c>
      <c r="S33391" s="12">
        <v>0</v>
      </c>
      <c r="T33391" s="12">
        <v>1</v>
      </c>
      <c r="U33391" s="12">
        <v>10</v>
      </c>
    </row>
    <row r="33392" spans="1:21" hidden="1" x14ac:dyDescent="0.3">
      <c r="A33392" t="s">
        <v>1405</v>
      </c>
      <c r="B33392" t="s">
        <v>95192</v>
      </c>
      <c r="C33392" t="s">
        <v>95193</v>
      </c>
      <c r="D33392" t="s">
        <v>515</v>
      </c>
      <c r="E33392" t="s">
        <v>7333</v>
      </c>
      <c r="F33392" t="s">
        <v>93</v>
      </c>
      <c r="G33392" t="str">
        <f t="shared" si="521"/>
        <v>1801</v>
      </c>
      <c r="H33392" t="s">
        <v>7333</v>
      </c>
      <c r="I33392" t="s">
        <v>1528</v>
      </c>
      <c r="J33392" t="s">
        <v>8387</v>
      </c>
      <c r="K33392" t="s">
        <v>15275</v>
      </c>
      <c r="L33392" t="s">
        <v>32505</v>
      </c>
      <c r="M33392" t="s">
        <v>15679</v>
      </c>
      <c r="N33392" t="s">
        <v>15680</v>
      </c>
      <c r="O33392" s="12">
        <v>2</v>
      </c>
      <c r="P33392" s="12">
        <v>2</v>
      </c>
      <c r="Q33392" s="12">
        <v>2</v>
      </c>
      <c r="R33392" s="12">
        <v>0</v>
      </c>
      <c r="S33392" s="12">
        <v>0</v>
      </c>
      <c r="T33392" s="12">
        <v>3</v>
      </c>
      <c r="U33392" s="12">
        <v>9</v>
      </c>
    </row>
    <row r="33393" spans="1:21" hidden="1" x14ac:dyDescent="0.3">
      <c r="A33393" t="s">
        <v>1405</v>
      </c>
      <c r="B33393" t="s">
        <v>95206</v>
      </c>
      <c r="C33393" t="s">
        <v>95207</v>
      </c>
      <c r="D33393" t="s">
        <v>515</v>
      </c>
      <c r="E33393" t="s">
        <v>7333</v>
      </c>
      <c r="F33393" t="s">
        <v>93</v>
      </c>
      <c r="G33393" t="str">
        <f t="shared" si="521"/>
        <v>1801</v>
      </c>
      <c r="H33393" t="s">
        <v>7333</v>
      </c>
      <c r="I33393" t="s">
        <v>1528</v>
      </c>
      <c r="J33393" t="s">
        <v>8387</v>
      </c>
      <c r="K33393" t="s">
        <v>15289</v>
      </c>
      <c r="L33393" t="s">
        <v>16359</v>
      </c>
      <c r="M33393" t="s">
        <v>15679</v>
      </c>
      <c r="N33393" t="s">
        <v>15680</v>
      </c>
      <c r="O33393" s="12">
        <v>1</v>
      </c>
      <c r="P33393" s="12">
        <v>1</v>
      </c>
      <c r="Q33393" s="12">
        <v>1</v>
      </c>
      <c r="R33393" s="12">
        <v>0</v>
      </c>
      <c r="S33393" s="12">
        <v>0</v>
      </c>
      <c r="T33393" s="12">
        <v>1</v>
      </c>
      <c r="U33393" s="12">
        <v>9</v>
      </c>
    </row>
    <row r="33394" spans="1:21" hidden="1" x14ac:dyDescent="0.3">
      <c r="A33394" t="s">
        <v>1405</v>
      </c>
      <c r="B33394" t="s">
        <v>95180</v>
      </c>
      <c r="C33394" t="s">
        <v>95181</v>
      </c>
      <c r="D33394" t="s">
        <v>515</v>
      </c>
      <c r="E33394" t="s">
        <v>7333</v>
      </c>
      <c r="F33394" t="s">
        <v>93</v>
      </c>
      <c r="G33394" t="str">
        <f t="shared" si="521"/>
        <v>1801</v>
      </c>
      <c r="H33394" t="s">
        <v>7333</v>
      </c>
      <c r="I33394" t="s">
        <v>1528</v>
      </c>
      <c r="J33394" t="s">
        <v>8387</v>
      </c>
      <c r="K33394" t="s">
        <v>15259</v>
      </c>
      <c r="L33394" t="s">
        <v>9775</v>
      </c>
      <c r="M33394" t="s">
        <v>15679</v>
      </c>
      <c r="N33394" t="s">
        <v>15680</v>
      </c>
      <c r="O33394" s="12">
        <v>1.0144899999999999</v>
      </c>
      <c r="P33394" s="12">
        <v>1.0144899999999999</v>
      </c>
      <c r="Q33394" s="12">
        <v>1.0144899999999999</v>
      </c>
      <c r="R33394" s="12">
        <v>0</v>
      </c>
      <c r="S33394" s="12">
        <v>0</v>
      </c>
      <c r="T33394" s="12">
        <v>1.0144899999999999</v>
      </c>
      <c r="U33394" s="12">
        <v>8.1159199999999991</v>
      </c>
    </row>
    <row r="33395" spans="1:21" hidden="1" x14ac:dyDescent="0.3">
      <c r="A33395" t="s">
        <v>1405</v>
      </c>
      <c r="B33395" t="s">
        <v>95188</v>
      </c>
      <c r="C33395" t="s">
        <v>95189</v>
      </c>
      <c r="D33395" t="s">
        <v>515</v>
      </c>
      <c r="E33395" t="s">
        <v>7333</v>
      </c>
      <c r="F33395" t="s">
        <v>93</v>
      </c>
      <c r="G33395" t="str">
        <f t="shared" si="521"/>
        <v>1801</v>
      </c>
      <c r="H33395" t="s">
        <v>7333</v>
      </c>
      <c r="I33395" t="s">
        <v>1528</v>
      </c>
      <c r="J33395" t="s">
        <v>8387</v>
      </c>
      <c r="K33395" t="s">
        <v>15269</v>
      </c>
      <c r="L33395" t="s">
        <v>12803</v>
      </c>
      <c r="M33395" t="s">
        <v>15679</v>
      </c>
      <c r="N33395" t="s">
        <v>15680</v>
      </c>
      <c r="O33395" s="12">
        <v>4</v>
      </c>
      <c r="P33395" s="12">
        <v>4</v>
      </c>
      <c r="Q33395" s="12">
        <v>3</v>
      </c>
      <c r="R33395" s="12">
        <v>1</v>
      </c>
      <c r="S33395" s="12">
        <v>0</v>
      </c>
      <c r="T33395" s="12">
        <v>3</v>
      </c>
      <c r="U33395" s="12">
        <v>8</v>
      </c>
    </row>
    <row r="33396" spans="1:21" hidden="1" x14ac:dyDescent="0.3">
      <c r="A33396" t="s">
        <v>1405</v>
      </c>
      <c r="B33396" t="s">
        <v>95220</v>
      </c>
      <c r="C33396" t="s">
        <v>95221</v>
      </c>
      <c r="D33396" t="s">
        <v>515</v>
      </c>
      <c r="E33396" t="s">
        <v>7333</v>
      </c>
      <c r="F33396" t="s">
        <v>93</v>
      </c>
      <c r="G33396" t="str">
        <f t="shared" si="521"/>
        <v>1801</v>
      </c>
      <c r="H33396" t="s">
        <v>7333</v>
      </c>
      <c r="I33396" t="s">
        <v>1528</v>
      </c>
      <c r="J33396" t="s">
        <v>8387</v>
      </c>
      <c r="K33396" t="s">
        <v>15317</v>
      </c>
      <c r="L33396" t="s">
        <v>7290</v>
      </c>
      <c r="M33396" t="s">
        <v>15679</v>
      </c>
      <c r="N33396" t="s">
        <v>15680</v>
      </c>
      <c r="O33396" s="12">
        <v>4</v>
      </c>
      <c r="P33396" s="12">
        <v>4</v>
      </c>
      <c r="Q33396" s="12">
        <v>3</v>
      </c>
      <c r="R33396" s="12">
        <v>1</v>
      </c>
      <c r="S33396" s="12">
        <v>0</v>
      </c>
      <c r="T33396" s="12">
        <v>3</v>
      </c>
      <c r="U33396" s="12">
        <v>8</v>
      </c>
    </row>
    <row r="33397" spans="1:21" hidden="1" x14ac:dyDescent="0.3">
      <c r="A33397" t="s">
        <v>1405</v>
      </c>
      <c r="B33397" t="s">
        <v>95162</v>
      </c>
      <c r="C33397" t="s">
        <v>95163</v>
      </c>
      <c r="D33397" t="s">
        <v>515</v>
      </c>
      <c r="E33397" t="s">
        <v>7333</v>
      </c>
      <c r="F33397" t="s">
        <v>93</v>
      </c>
      <c r="G33397" t="str">
        <f t="shared" si="521"/>
        <v>1801</v>
      </c>
      <c r="H33397" t="s">
        <v>7333</v>
      </c>
      <c r="I33397" t="s">
        <v>1528</v>
      </c>
      <c r="J33397" t="s">
        <v>8387</v>
      </c>
      <c r="K33397" t="s">
        <v>15233</v>
      </c>
      <c r="L33397" t="s">
        <v>32500</v>
      </c>
      <c r="M33397" t="s">
        <v>15679</v>
      </c>
      <c r="N33397" t="s">
        <v>15680</v>
      </c>
      <c r="O33397" s="12">
        <v>3</v>
      </c>
      <c r="P33397" s="12">
        <v>3</v>
      </c>
      <c r="Q33397" s="12">
        <v>2</v>
      </c>
      <c r="R33397" s="12">
        <v>1</v>
      </c>
      <c r="S33397" s="12">
        <v>0</v>
      </c>
      <c r="T33397" s="12">
        <v>2</v>
      </c>
      <c r="U33397" s="12">
        <v>8</v>
      </c>
    </row>
    <row r="33398" spans="1:21" hidden="1" x14ac:dyDescent="0.3">
      <c r="A33398" t="s">
        <v>1405</v>
      </c>
      <c r="B33398" t="s">
        <v>95240</v>
      </c>
      <c r="C33398" t="s">
        <v>95241</v>
      </c>
      <c r="D33398" t="s">
        <v>515</v>
      </c>
      <c r="E33398" t="s">
        <v>7333</v>
      </c>
      <c r="F33398" t="s">
        <v>93</v>
      </c>
      <c r="G33398" t="str">
        <f t="shared" si="521"/>
        <v>1801</v>
      </c>
      <c r="H33398" t="s">
        <v>7333</v>
      </c>
      <c r="I33398" t="s">
        <v>1528</v>
      </c>
      <c r="J33398" t="s">
        <v>8387</v>
      </c>
      <c r="K33398" t="s">
        <v>17475</v>
      </c>
      <c r="L33398" t="s">
        <v>10229</v>
      </c>
      <c r="M33398" t="s">
        <v>15679</v>
      </c>
      <c r="N33398" t="s">
        <v>15680</v>
      </c>
      <c r="O33398" s="12">
        <v>2</v>
      </c>
      <c r="P33398" s="12">
        <v>2</v>
      </c>
      <c r="Q33398" s="12">
        <v>2</v>
      </c>
      <c r="R33398" s="12">
        <v>0</v>
      </c>
      <c r="S33398" s="12">
        <v>0</v>
      </c>
      <c r="T33398" s="12">
        <v>2</v>
      </c>
      <c r="U33398" s="12">
        <v>8</v>
      </c>
    </row>
    <row r="33399" spans="1:21" hidden="1" x14ac:dyDescent="0.3">
      <c r="A33399" t="s">
        <v>1405</v>
      </c>
      <c r="B33399" t="s">
        <v>95244</v>
      </c>
      <c r="C33399" t="s">
        <v>95245</v>
      </c>
      <c r="D33399" t="s">
        <v>515</v>
      </c>
      <c r="E33399" t="s">
        <v>7333</v>
      </c>
      <c r="F33399" t="s">
        <v>93</v>
      </c>
      <c r="G33399" t="str">
        <f t="shared" si="521"/>
        <v>1801</v>
      </c>
      <c r="H33399" t="s">
        <v>7333</v>
      </c>
      <c r="I33399" t="s">
        <v>1528</v>
      </c>
      <c r="J33399" t="s">
        <v>8387</v>
      </c>
      <c r="K33399" t="s">
        <v>17478</v>
      </c>
      <c r="L33399" t="s">
        <v>32520</v>
      </c>
      <c r="M33399" t="s">
        <v>15679</v>
      </c>
      <c r="N33399" t="s">
        <v>15680</v>
      </c>
      <c r="O33399" s="12">
        <v>2</v>
      </c>
      <c r="P33399" s="12">
        <v>2</v>
      </c>
      <c r="Q33399" s="12">
        <v>2</v>
      </c>
      <c r="R33399" s="12">
        <v>0</v>
      </c>
      <c r="S33399" s="12">
        <v>0</v>
      </c>
      <c r="T33399" s="12">
        <v>2</v>
      </c>
      <c r="U33399" s="12">
        <v>8</v>
      </c>
    </row>
    <row r="33400" spans="1:21" hidden="1" x14ac:dyDescent="0.3">
      <c r="A33400" t="s">
        <v>1405</v>
      </c>
      <c r="B33400" t="s">
        <v>95246</v>
      </c>
      <c r="C33400" t="s">
        <v>95247</v>
      </c>
      <c r="D33400" t="s">
        <v>515</v>
      </c>
      <c r="E33400" t="s">
        <v>7333</v>
      </c>
      <c r="F33400" t="s">
        <v>93</v>
      </c>
      <c r="G33400" t="str">
        <f t="shared" si="521"/>
        <v>1801</v>
      </c>
      <c r="H33400" t="s">
        <v>7333</v>
      </c>
      <c r="I33400" t="s">
        <v>1528</v>
      </c>
      <c r="J33400" t="s">
        <v>8387</v>
      </c>
      <c r="K33400" t="s">
        <v>15341</v>
      </c>
      <c r="L33400" t="s">
        <v>32521</v>
      </c>
      <c r="M33400" t="s">
        <v>15679</v>
      </c>
      <c r="N33400" t="s">
        <v>15680</v>
      </c>
      <c r="O33400" s="12">
        <v>3</v>
      </c>
      <c r="P33400" s="12">
        <v>3</v>
      </c>
      <c r="Q33400" s="12">
        <v>3</v>
      </c>
      <c r="R33400" s="12">
        <v>0</v>
      </c>
      <c r="S33400" s="12">
        <v>0</v>
      </c>
      <c r="T33400" s="12">
        <v>3</v>
      </c>
      <c r="U33400" s="12">
        <v>7</v>
      </c>
    </row>
    <row r="33401" spans="1:21" hidden="1" x14ac:dyDescent="0.3">
      <c r="A33401" t="s">
        <v>1405</v>
      </c>
      <c r="B33401" t="s">
        <v>95130</v>
      </c>
      <c r="C33401" t="s">
        <v>95131</v>
      </c>
      <c r="D33401" t="s">
        <v>515</v>
      </c>
      <c r="E33401" t="s">
        <v>7333</v>
      </c>
      <c r="F33401" t="s">
        <v>93</v>
      </c>
      <c r="G33401" t="str">
        <f t="shared" si="521"/>
        <v>1801</v>
      </c>
      <c r="H33401" t="s">
        <v>7333</v>
      </c>
      <c r="I33401" t="s">
        <v>1528</v>
      </c>
      <c r="J33401" t="s">
        <v>8387</v>
      </c>
      <c r="K33401" t="s">
        <v>8640</v>
      </c>
      <c r="L33401" t="s">
        <v>13540</v>
      </c>
      <c r="M33401" t="s">
        <v>15679</v>
      </c>
      <c r="N33401" t="s">
        <v>15680</v>
      </c>
      <c r="O33401" s="12">
        <v>2.1470600000000002</v>
      </c>
      <c r="P33401" s="12">
        <v>2.1470600000000002</v>
      </c>
      <c r="Q33401" s="12">
        <v>2.1470600000000002</v>
      </c>
      <c r="R33401" s="12">
        <v>0</v>
      </c>
      <c r="S33401" s="12">
        <v>0</v>
      </c>
      <c r="T33401" s="12">
        <v>2.1470600000000002</v>
      </c>
      <c r="U33401" s="12">
        <v>6.4411800000000001</v>
      </c>
    </row>
    <row r="33402" spans="1:21" hidden="1" x14ac:dyDescent="0.3">
      <c r="A33402" t="s">
        <v>1405</v>
      </c>
      <c r="B33402" t="s">
        <v>95236</v>
      </c>
      <c r="C33402" t="s">
        <v>95237</v>
      </c>
      <c r="D33402" t="s">
        <v>515</v>
      </c>
      <c r="E33402" t="s">
        <v>7333</v>
      </c>
      <c r="F33402" t="s">
        <v>93</v>
      </c>
      <c r="G33402" t="str">
        <f t="shared" si="521"/>
        <v>1801</v>
      </c>
      <c r="H33402" t="s">
        <v>7333</v>
      </c>
      <c r="I33402" t="s">
        <v>1528</v>
      </c>
      <c r="J33402" t="s">
        <v>8387</v>
      </c>
      <c r="K33402" t="s">
        <v>17470</v>
      </c>
      <c r="L33402" t="s">
        <v>32517</v>
      </c>
      <c r="M33402" t="s">
        <v>15679</v>
      </c>
      <c r="N33402" t="s">
        <v>15680</v>
      </c>
      <c r="O33402" s="12">
        <v>4.1176600000000008</v>
      </c>
      <c r="P33402" s="12">
        <v>4.1176600000000008</v>
      </c>
      <c r="Q33402" s="12">
        <v>3.1176599999999999</v>
      </c>
      <c r="R33402" s="12">
        <v>1</v>
      </c>
      <c r="S33402" s="12">
        <v>0</v>
      </c>
      <c r="T33402" s="12">
        <v>3.1176599999999999</v>
      </c>
      <c r="U33402" s="12">
        <v>6.2353199999999998</v>
      </c>
    </row>
    <row r="33403" spans="1:21" hidden="1" x14ac:dyDescent="0.3">
      <c r="A33403" t="s">
        <v>1405</v>
      </c>
      <c r="B33403" t="s">
        <v>95266</v>
      </c>
      <c r="C33403" t="s">
        <v>95267</v>
      </c>
      <c r="D33403" t="s">
        <v>515</v>
      </c>
      <c r="E33403" t="s">
        <v>7333</v>
      </c>
      <c r="F33403" t="s">
        <v>93</v>
      </c>
      <c r="G33403" t="str">
        <f t="shared" si="521"/>
        <v>1801</v>
      </c>
      <c r="H33403" t="s">
        <v>7333</v>
      </c>
      <c r="I33403" t="s">
        <v>1528</v>
      </c>
      <c r="J33403" t="s">
        <v>8387</v>
      </c>
      <c r="K33403" t="s">
        <v>15358</v>
      </c>
      <c r="L33403" t="s">
        <v>32528</v>
      </c>
      <c r="M33403" t="s">
        <v>15679</v>
      </c>
      <c r="N33403" t="s">
        <v>15680</v>
      </c>
      <c r="O33403" s="12">
        <v>1</v>
      </c>
      <c r="P33403" s="12">
        <v>1</v>
      </c>
      <c r="Q33403" s="12">
        <v>1</v>
      </c>
      <c r="R33403" s="12">
        <v>0</v>
      </c>
      <c r="S33403" s="12">
        <v>0</v>
      </c>
      <c r="T33403" s="12">
        <v>1</v>
      </c>
      <c r="U33403" s="12">
        <v>6</v>
      </c>
    </row>
    <row r="33404" spans="1:21" hidden="1" x14ac:dyDescent="0.3">
      <c r="A33404" t="s">
        <v>1405</v>
      </c>
      <c r="B33404" t="s">
        <v>95182</v>
      </c>
      <c r="C33404" t="s">
        <v>95183</v>
      </c>
      <c r="D33404" t="s">
        <v>515</v>
      </c>
      <c r="E33404" t="s">
        <v>7333</v>
      </c>
      <c r="F33404" t="s">
        <v>93</v>
      </c>
      <c r="G33404" t="str">
        <f t="shared" si="521"/>
        <v>1801</v>
      </c>
      <c r="H33404" t="s">
        <v>7333</v>
      </c>
      <c r="I33404" t="s">
        <v>1528</v>
      </c>
      <c r="J33404" t="s">
        <v>8387</v>
      </c>
      <c r="K33404" t="s">
        <v>15261</v>
      </c>
      <c r="L33404" t="s">
        <v>30218</v>
      </c>
      <c r="M33404" t="s">
        <v>15679</v>
      </c>
      <c r="N33404" t="s">
        <v>15680</v>
      </c>
      <c r="O33404" s="12">
        <v>1.0714300000000001</v>
      </c>
      <c r="P33404" s="12">
        <v>1.0714300000000001</v>
      </c>
      <c r="Q33404" s="12">
        <v>1.0714300000000001</v>
      </c>
      <c r="R33404" s="12">
        <v>0</v>
      </c>
      <c r="S33404" s="12">
        <v>0</v>
      </c>
      <c r="T33404" s="12">
        <v>1.0714300000000001</v>
      </c>
      <c r="U33404" s="12">
        <v>5.3571500000000007</v>
      </c>
    </row>
    <row r="33405" spans="1:21" hidden="1" x14ac:dyDescent="0.3">
      <c r="A33405" t="s">
        <v>1405</v>
      </c>
      <c r="B33405" t="s">
        <v>95276</v>
      </c>
      <c r="C33405" t="s">
        <v>95277</v>
      </c>
      <c r="D33405" t="s">
        <v>515</v>
      </c>
      <c r="E33405" t="s">
        <v>7333</v>
      </c>
      <c r="F33405" t="s">
        <v>93</v>
      </c>
      <c r="G33405" t="str">
        <f t="shared" si="521"/>
        <v>1801</v>
      </c>
      <c r="H33405" t="s">
        <v>7333</v>
      </c>
      <c r="I33405" t="s">
        <v>1528</v>
      </c>
      <c r="J33405" t="s">
        <v>8387</v>
      </c>
      <c r="K33405" t="s">
        <v>15366</v>
      </c>
      <c r="L33405" t="s">
        <v>20349</v>
      </c>
      <c r="M33405" t="s">
        <v>15679</v>
      </c>
      <c r="N33405" t="s">
        <v>15680</v>
      </c>
      <c r="O33405" s="12">
        <v>1.03922</v>
      </c>
      <c r="P33405" s="12">
        <v>1.03922</v>
      </c>
      <c r="Q33405" s="12">
        <v>1.03922</v>
      </c>
      <c r="R33405" s="12">
        <v>0</v>
      </c>
      <c r="S33405" s="12">
        <v>0</v>
      </c>
      <c r="T33405" s="12">
        <v>1.03922</v>
      </c>
      <c r="U33405" s="12">
        <v>5.1961000000000004</v>
      </c>
    </row>
    <row r="33406" spans="1:21" hidden="1" x14ac:dyDescent="0.3">
      <c r="A33406" t="s">
        <v>1405</v>
      </c>
      <c r="B33406" t="s">
        <v>95198</v>
      </c>
      <c r="C33406" t="s">
        <v>95199</v>
      </c>
      <c r="D33406" t="s">
        <v>515</v>
      </c>
      <c r="E33406" t="s">
        <v>7333</v>
      </c>
      <c r="F33406" t="s">
        <v>93</v>
      </c>
      <c r="G33406" t="str">
        <f t="shared" si="521"/>
        <v>1801</v>
      </c>
      <c r="H33406" t="s">
        <v>7333</v>
      </c>
      <c r="I33406" t="s">
        <v>1528</v>
      </c>
      <c r="J33406" t="s">
        <v>8387</v>
      </c>
      <c r="K33406" t="s">
        <v>15281</v>
      </c>
      <c r="L33406" t="s">
        <v>32506</v>
      </c>
      <c r="M33406" t="s">
        <v>15679</v>
      </c>
      <c r="N33406" t="s">
        <v>15680</v>
      </c>
      <c r="O33406" s="12">
        <v>1</v>
      </c>
      <c r="P33406" s="12">
        <v>1</v>
      </c>
      <c r="Q33406" s="12">
        <v>1</v>
      </c>
      <c r="R33406" s="12">
        <v>0</v>
      </c>
      <c r="S33406" s="12">
        <v>0</v>
      </c>
      <c r="T33406" s="12">
        <v>1</v>
      </c>
      <c r="U33406" s="12">
        <v>4</v>
      </c>
    </row>
    <row r="33407" spans="1:21" hidden="1" x14ac:dyDescent="0.3">
      <c r="A33407" t="s">
        <v>1405</v>
      </c>
      <c r="B33407" t="s">
        <v>95232</v>
      </c>
      <c r="C33407" t="s">
        <v>95233</v>
      </c>
      <c r="D33407" t="s">
        <v>515</v>
      </c>
      <c r="E33407" t="s">
        <v>7333</v>
      </c>
      <c r="F33407" t="s">
        <v>93</v>
      </c>
      <c r="G33407" t="str">
        <f t="shared" si="521"/>
        <v>1801</v>
      </c>
      <c r="H33407" t="s">
        <v>7333</v>
      </c>
      <c r="I33407" t="s">
        <v>1528</v>
      </c>
      <c r="J33407" t="s">
        <v>8387</v>
      </c>
      <c r="K33407" t="s">
        <v>15329</v>
      </c>
      <c r="L33407" t="s">
        <v>6790</v>
      </c>
      <c r="M33407" t="s">
        <v>15679</v>
      </c>
      <c r="N33407" t="s">
        <v>15680</v>
      </c>
      <c r="O33407" s="12">
        <v>1</v>
      </c>
      <c r="P33407" s="12">
        <v>1</v>
      </c>
      <c r="Q33407" s="12">
        <v>1</v>
      </c>
      <c r="R33407" s="12">
        <v>0</v>
      </c>
      <c r="S33407" s="12">
        <v>0</v>
      </c>
      <c r="T33407" s="12">
        <v>1</v>
      </c>
      <c r="U33407" s="12">
        <v>4</v>
      </c>
    </row>
    <row r="33408" spans="1:21" hidden="1" x14ac:dyDescent="0.3">
      <c r="A33408" t="s">
        <v>1405</v>
      </c>
      <c r="B33408" t="s">
        <v>95270</v>
      </c>
      <c r="C33408" t="s">
        <v>95271</v>
      </c>
      <c r="D33408" t="s">
        <v>515</v>
      </c>
      <c r="E33408" t="s">
        <v>7333</v>
      </c>
      <c r="F33408" t="s">
        <v>93</v>
      </c>
      <c r="G33408" t="str">
        <f t="shared" si="521"/>
        <v>1801</v>
      </c>
      <c r="H33408" t="s">
        <v>7333</v>
      </c>
      <c r="I33408" t="s">
        <v>1528</v>
      </c>
      <c r="J33408" t="s">
        <v>8387</v>
      </c>
      <c r="K33408" t="s">
        <v>15362</v>
      </c>
      <c r="L33408" t="s">
        <v>32530</v>
      </c>
      <c r="M33408" t="s">
        <v>15679</v>
      </c>
      <c r="N33408" t="s">
        <v>15680</v>
      </c>
      <c r="O33408" s="12">
        <v>1</v>
      </c>
      <c r="P33408" s="12">
        <v>1</v>
      </c>
      <c r="Q33408" s="12">
        <v>1</v>
      </c>
      <c r="R33408" s="12">
        <v>0</v>
      </c>
      <c r="S33408" s="12">
        <v>0</v>
      </c>
      <c r="T33408" s="12">
        <v>1</v>
      </c>
      <c r="U33408" s="12">
        <v>4</v>
      </c>
    </row>
    <row r="33409" spans="1:21" hidden="1" x14ac:dyDescent="0.3">
      <c r="A33409" t="s">
        <v>1405</v>
      </c>
      <c r="B33409" t="s">
        <v>95160</v>
      </c>
      <c r="C33409" t="s">
        <v>95161</v>
      </c>
      <c r="D33409" t="s">
        <v>515</v>
      </c>
      <c r="E33409" t="s">
        <v>7333</v>
      </c>
      <c r="F33409" t="s">
        <v>93</v>
      </c>
      <c r="G33409" t="str">
        <f t="shared" si="521"/>
        <v>1801</v>
      </c>
      <c r="H33409" t="s">
        <v>7333</v>
      </c>
      <c r="I33409" t="s">
        <v>1528</v>
      </c>
      <c r="J33409" t="s">
        <v>8387</v>
      </c>
      <c r="K33409" t="s">
        <v>15227</v>
      </c>
      <c r="L33409" t="s">
        <v>10726</v>
      </c>
      <c r="M33409" t="s">
        <v>15679</v>
      </c>
      <c r="N33409" t="s">
        <v>15680</v>
      </c>
      <c r="O33409" s="12">
        <v>1.0714300000000001</v>
      </c>
      <c r="P33409" s="12">
        <v>1.0714300000000001</v>
      </c>
      <c r="Q33409" s="12">
        <v>1.0714300000000001</v>
      </c>
      <c r="R33409" s="12">
        <v>0</v>
      </c>
      <c r="S33409" s="12">
        <v>0</v>
      </c>
      <c r="T33409" s="12">
        <v>1.0714300000000001</v>
      </c>
      <c r="U33409" s="12">
        <v>3.2142900000000001</v>
      </c>
    </row>
    <row r="33410" spans="1:21" hidden="1" x14ac:dyDescent="0.3">
      <c r="A33410" t="s">
        <v>1405</v>
      </c>
      <c r="B33410" t="s">
        <v>95150</v>
      </c>
      <c r="C33410" t="s">
        <v>95151</v>
      </c>
      <c r="D33410" t="s">
        <v>515</v>
      </c>
      <c r="E33410" t="s">
        <v>7333</v>
      </c>
      <c r="F33410" t="s">
        <v>93</v>
      </c>
      <c r="G33410" t="str">
        <f t="shared" ref="G33410:G33473" si="522">+D33410&amp;F33410</f>
        <v>1801</v>
      </c>
      <c r="H33410" t="s">
        <v>7333</v>
      </c>
      <c r="I33410" t="s">
        <v>1528</v>
      </c>
      <c r="J33410" t="s">
        <v>8387</v>
      </c>
      <c r="K33410" t="s">
        <v>15213</v>
      </c>
      <c r="L33410" t="s">
        <v>32499</v>
      </c>
      <c r="M33410" t="s">
        <v>15679</v>
      </c>
      <c r="N33410" t="s">
        <v>15680</v>
      </c>
      <c r="O33410" s="12">
        <v>1.07317</v>
      </c>
      <c r="P33410" s="12">
        <v>1.07317</v>
      </c>
      <c r="Q33410" s="12">
        <v>1.07317</v>
      </c>
      <c r="R33410" s="12">
        <v>0</v>
      </c>
      <c r="S33410" s="12">
        <v>0</v>
      </c>
      <c r="T33410" s="12">
        <v>1.07317</v>
      </c>
      <c r="U33410" s="12">
        <v>2.1463399999999999</v>
      </c>
    </row>
    <row r="33411" spans="1:21" hidden="1" x14ac:dyDescent="0.3">
      <c r="A33411" t="s">
        <v>1405</v>
      </c>
      <c r="B33411" t="s">
        <v>95288</v>
      </c>
      <c r="C33411" t="s">
        <v>95289</v>
      </c>
      <c r="D33411" t="s">
        <v>515</v>
      </c>
      <c r="E33411" t="s">
        <v>7333</v>
      </c>
      <c r="F33411" t="s">
        <v>93</v>
      </c>
      <c r="G33411" t="str">
        <f t="shared" si="522"/>
        <v>1801</v>
      </c>
      <c r="H33411" t="s">
        <v>7333</v>
      </c>
      <c r="I33411" t="s">
        <v>1528</v>
      </c>
      <c r="J33411" t="s">
        <v>8387</v>
      </c>
      <c r="K33411" t="s">
        <v>15378</v>
      </c>
      <c r="L33411" t="s">
        <v>27987</v>
      </c>
      <c r="M33411" t="s">
        <v>15679</v>
      </c>
      <c r="N33411" t="s">
        <v>15680</v>
      </c>
      <c r="O33411" s="12">
        <v>1.07317</v>
      </c>
      <c r="P33411" s="12">
        <v>1.07317</v>
      </c>
      <c r="Q33411" s="12">
        <v>1.07317</v>
      </c>
      <c r="R33411" s="12">
        <v>0</v>
      </c>
      <c r="S33411" s="12">
        <v>0</v>
      </c>
      <c r="T33411" s="12">
        <v>1.07317</v>
      </c>
      <c r="U33411" s="12">
        <v>2.1463399999999999</v>
      </c>
    </row>
    <row r="33412" spans="1:21" hidden="1" x14ac:dyDescent="0.3">
      <c r="A33412" t="s">
        <v>1405</v>
      </c>
      <c r="B33412" t="s">
        <v>95308</v>
      </c>
      <c r="C33412" t="s">
        <v>95309</v>
      </c>
      <c r="D33412" t="s">
        <v>515</v>
      </c>
      <c r="E33412" t="s">
        <v>7333</v>
      </c>
      <c r="F33412" t="s">
        <v>93</v>
      </c>
      <c r="G33412" t="str">
        <f t="shared" si="522"/>
        <v>1801</v>
      </c>
      <c r="H33412" t="s">
        <v>7333</v>
      </c>
      <c r="I33412" t="s">
        <v>1528</v>
      </c>
      <c r="J33412" t="s">
        <v>8387</v>
      </c>
      <c r="K33412" t="s">
        <v>15398</v>
      </c>
      <c r="L33412" t="s">
        <v>17615</v>
      </c>
      <c r="M33412" t="s">
        <v>15679</v>
      </c>
      <c r="N33412" t="s">
        <v>15680</v>
      </c>
      <c r="O33412" s="12">
        <v>1</v>
      </c>
      <c r="P33412" s="12">
        <v>1</v>
      </c>
      <c r="Q33412" s="12">
        <v>1</v>
      </c>
      <c r="R33412" s="12">
        <v>0</v>
      </c>
      <c r="S33412" s="12">
        <v>0</v>
      </c>
      <c r="T33412" s="12">
        <v>1</v>
      </c>
      <c r="U33412" s="12">
        <v>2</v>
      </c>
    </row>
    <row r="33413" spans="1:21" hidden="1" x14ac:dyDescent="0.3">
      <c r="A33413" t="s">
        <v>1405</v>
      </c>
      <c r="B33413" t="s">
        <v>95264</v>
      </c>
      <c r="C33413" t="s">
        <v>95265</v>
      </c>
      <c r="D33413" t="s">
        <v>515</v>
      </c>
      <c r="E33413" t="s">
        <v>7333</v>
      </c>
      <c r="F33413" t="s">
        <v>93</v>
      </c>
      <c r="G33413" t="str">
        <f t="shared" si="522"/>
        <v>1801</v>
      </c>
      <c r="H33413" t="s">
        <v>7333</v>
      </c>
      <c r="I33413" t="s">
        <v>1528</v>
      </c>
      <c r="J33413" t="s">
        <v>8387</v>
      </c>
      <c r="K33413" t="s">
        <v>15356</v>
      </c>
      <c r="L33413" t="s">
        <v>32527</v>
      </c>
      <c r="M33413" t="s">
        <v>15679</v>
      </c>
      <c r="N33413" t="s">
        <v>15680</v>
      </c>
      <c r="O33413" s="12">
        <v>2.0714300000000003</v>
      </c>
      <c r="P33413" s="12">
        <v>2.0714300000000003</v>
      </c>
      <c r="Q33413" s="12">
        <v>1.0714300000000001</v>
      </c>
      <c r="R33413" s="12">
        <v>1</v>
      </c>
      <c r="S33413" s="12">
        <v>0</v>
      </c>
      <c r="T33413" s="12">
        <v>1.0714300000000001</v>
      </c>
      <c r="U33413" s="12">
        <v>1.0714300000000001</v>
      </c>
    </row>
    <row r="33414" spans="1:21" hidden="1" x14ac:dyDescent="0.3">
      <c r="A33414" t="s">
        <v>1405</v>
      </c>
      <c r="B33414" t="s">
        <v>95148</v>
      </c>
      <c r="C33414" t="s">
        <v>95149</v>
      </c>
      <c r="D33414" t="s">
        <v>515</v>
      </c>
      <c r="E33414" t="s">
        <v>7333</v>
      </c>
      <c r="F33414" t="s">
        <v>93</v>
      </c>
      <c r="G33414" t="str">
        <f t="shared" si="522"/>
        <v>1801</v>
      </c>
      <c r="H33414" t="s">
        <v>7333</v>
      </c>
      <c r="I33414" t="s">
        <v>1528</v>
      </c>
      <c r="J33414" t="s">
        <v>8387</v>
      </c>
      <c r="K33414" t="s">
        <v>15209</v>
      </c>
      <c r="L33414" t="s">
        <v>28758</v>
      </c>
      <c r="M33414" t="s">
        <v>15679</v>
      </c>
      <c r="N33414" t="s">
        <v>15680</v>
      </c>
      <c r="O33414" s="12">
        <v>2</v>
      </c>
      <c r="P33414" s="12">
        <v>2</v>
      </c>
      <c r="Q33414" s="12">
        <v>1</v>
      </c>
      <c r="R33414" s="12">
        <v>1</v>
      </c>
      <c r="S33414" s="12">
        <v>0</v>
      </c>
      <c r="T33414" s="12">
        <v>1</v>
      </c>
      <c r="U33414" s="12">
        <v>1</v>
      </c>
    </row>
    <row r="33415" spans="1:21" hidden="1" x14ac:dyDescent="0.3">
      <c r="A33415" t="s">
        <v>2362</v>
      </c>
      <c r="B33415" t="s">
        <v>95334</v>
      </c>
      <c r="C33415" t="s">
        <v>95335</v>
      </c>
      <c r="D33415" t="s">
        <v>515</v>
      </c>
      <c r="E33415" t="s">
        <v>7333</v>
      </c>
      <c r="F33415" t="s">
        <v>93</v>
      </c>
      <c r="G33415" t="str">
        <f t="shared" si="522"/>
        <v>1801</v>
      </c>
      <c r="H33415" t="s">
        <v>7333</v>
      </c>
      <c r="I33415" t="s">
        <v>1689</v>
      </c>
      <c r="J33415" t="s">
        <v>9430</v>
      </c>
      <c r="K33415" t="s">
        <v>6641</v>
      </c>
      <c r="L33415" t="s">
        <v>32543</v>
      </c>
      <c r="M33415" t="s">
        <v>15679</v>
      </c>
      <c r="N33415" t="s">
        <v>15680</v>
      </c>
      <c r="O33415" s="12">
        <v>49</v>
      </c>
      <c r="P33415" s="12">
        <v>49</v>
      </c>
      <c r="Q33415" s="12">
        <v>49</v>
      </c>
      <c r="R33415" s="12">
        <v>0</v>
      </c>
      <c r="S33415" s="12">
        <v>0</v>
      </c>
      <c r="T33415" s="12">
        <v>49</v>
      </c>
      <c r="U33415" s="12">
        <v>369</v>
      </c>
    </row>
    <row r="33416" spans="1:21" hidden="1" x14ac:dyDescent="0.3">
      <c r="A33416" t="s">
        <v>2362</v>
      </c>
      <c r="B33416" t="s">
        <v>95332</v>
      </c>
      <c r="C33416" t="s">
        <v>95333</v>
      </c>
      <c r="D33416" t="s">
        <v>515</v>
      </c>
      <c r="E33416" t="s">
        <v>7333</v>
      </c>
      <c r="F33416" t="s">
        <v>93</v>
      </c>
      <c r="G33416" t="str">
        <f t="shared" si="522"/>
        <v>1801</v>
      </c>
      <c r="H33416" t="s">
        <v>7333</v>
      </c>
      <c r="I33416" t="s">
        <v>1689</v>
      </c>
      <c r="J33416" t="s">
        <v>9430</v>
      </c>
      <c r="K33416" t="s">
        <v>8640</v>
      </c>
      <c r="L33416" t="s">
        <v>20589</v>
      </c>
      <c r="M33416" t="s">
        <v>15679</v>
      </c>
      <c r="N33416" t="s">
        <v>15680</v>
      </c>
      <c r="O33416" s="12">
        <v>47.314689999999977</v>
      </c>
      <c r="P33416" s="12">
        <v>47.314689999999977</v>
      </c>
      <c r="Q33416" s="12">
        <v>40.314689999999977</v>
      </c>
      <c r="R33416" s="12">
        <v>7</v>
      </c>
      <c r="S33416" s="12">
        <v>0</v>
      </c>
      <c r="T33416" s="12">
        <v>41.348399999999977</v>
      </c>
      <c r="U33416" s="12">
        <v>224.31506999999993</v>
      </c>
    </row>
    <row r="33417" spans="1:21" hidden="1" x14ac:dyDescent="0.3">
      <c r="A33417" t="s">
        <v>2362</v>
      </c>
      <c r="B33417" t="s">
        <v>95324</v>
      </c>
      <c r="C33417" t="s">
        <v>95325</v>
      </c>
      <c r="D33417" t="s">
        <v>515</v>
      </c>
      <c r="E33417" t="s">
        <v>7333</v>
      </c>
      <c r="F33417" t="s">
        <v>93</v>
      </c>
      <c r="G33417" t="str">
        <f t="shared" si="522"/>
        <v>1801</v>
      </c>
      <c r="H33417" t="s">
        <v>7333</v>
      </c>
      <c r="I33417" t="s">
        <v>1689</v>
      </c>
      <c r="J33417" t="s">
        <v>9430</v>
      </c>
      <c r="K33417" t="s">
        <v>15179</v>
      </c>
      <c r="L33417" t="s">
        <v>6911</v>
      </c>
      <c r="M33417" t="s">
        <v>15679</v>
      </c>
      <c r="N33417" t="s">
        <v>15680</v>
      </c>
      <c r="O33417" s="12">
        <v>34</v>
      </c>
      <c r="P33417" s="12">
        <v>34</v>
      </c>
      <c r="Q33417" s="12">
        <v>34</v>
      </c>
      <c r="R33417" s="12">
        <v>0</v>
      </c>
      <c r="S33417" s="12">
        <v>0</v>
      </c>
      <c r="T33417" s="12">
        <v>37</v>
      </c>
      <c r="U33417" s="12">
        <v>208</v>
      </c>
    </row>
    <row r="33418" spans="1:21" hidden="1" x14ac:dyDescent="0.3">
      <c r="A33418" t="s">
        <v>2362</v>
      </c>
      <c r="B33418" t="s">
        <v>95326</v>
      </c>
      <c r="C33418" t="s">
        <v>95327</v>
      </c>
      <c r="D33418" t="s">
        <v>515</v>
      </c>
      <c r="E33418" t="s">
        <v>7333</v>
      </c>
      <c r="F33418" t="s">
        <v>93</v>
      </c>
      <c r="G33418" t="str">
        <f t="shared" si="522"/>
        <v>1801</v>
      </c>
      <c r="H33418" t="s">
        <v>7333</v>
      </c>
      <c r="I33418" t="s">
        <v>1689</v>
      </c>
      <c r="J33418" t="s">
        <v>9430</v>
      </c>
      <c r="K33418" t="s">
        <v>15181</v>
      </c>
      <c r="L33418" t="s">
        <v>21343</v>
      </c>
      <c r="M33418" t="s">
        <v>15679</v>
      </c>
      <c r="N33418" t="s">
        <v>15680</v>
      </c>
      <c r="O33418" s="12">
        <v>22.314379999999986</v>
      </c>
      <c r="P33418" s="12">
        <v>22.314379999999986</v>
      </c>
      <c r="Q33418" s="12">
        <v>22.314379999999986</v>
      </c>
      <c r="R33418" s="12">
        <v>0</v>
      </c>
      <c r="S33418" s="12">
        <v>0</v>
      </c>
      <c r="T33418" s="12">
        <v>26.371539999999982</v>
      </c>
      <c r="U33418" s="12">
        <v>148.08633999999998</v>
      </c>
    </row>
    <row r="33419" spans="1:21" hidden="1" x14ac:dyDescent="0.3">
      <c r="A33419" t="s">
        <v>2362</v>
      </c>
      <c r="B33419" t="s">
        <v>95320</v>
      </c>
      <c r="C33419" t="s">
        <v>95321</v>
      </c>
      <c r="D33419" t="s">
        <v>515</v>
      </c>
      <c r="E33419" t="s">
        <v>7333</v>
      </c>
      <c r="F33419" t="s">
        <v>93</v>
      </c>
      <c r="G33419" t="str">
        <f t="shared" si="522"/>
        <v>1801</v>
      </c>
      <c r="H33419" t="s">
        <v>7333</v>
      </c>
      <c r="I33419" t="s">
        <v>1689</v>
      </c>
      <c r="J33419" t="s">
        <v>9430</v>
      </c>
      <c r="K33419" t="s">
        <v>15175</v>
      </c>
      <c r="L33419" t="s">
        <v>9430</v>
      </c>
      <c r="M33419" t="s">
        <v>15679</v>
      </c>
      <c r="N33419" t="s">
        <v>15680</v>
      </c>
      <c r="O33419" s="12">
        <v>28.357249999999983</v>
      </c>
      <c r="P33419" s="12">
        <v>28.357249999999983</v>
      </c>
      <c r="Q33419" s="12">
        <v>25.357249999999983</v>
      </c>
      <c r="R33419" s="12">
        <v>3</v>
      </c>
      <c r="S33419" s="12">
        <v>0</v>
      </c>
      <c r="T33419" s="12">
        <v>30.428699999999978</v>
      </c>
      <c r="U33419" s="12">
        <v>147.07204999999996</v>
      </c>
    </row>
    <row r="33420" spans="1:21" hidden="1" x14ac:dyDescent="0.3">
      <c r="A33420" t="s">
        <v>2362</v>
      </c>
      <c r="B33420" t="s">
        <v>95342</v>
      </c>
      <c r="C33420" t="s">
        <v>95343</v>
      </c>
      <c r="D33420" t="s">
        <v>515</v>
      </c>
      <c r="E33420" t="s">
        <v>7333</v>
      </c>
      <c r="F33420" t="s">
        <v>93</v>
      </c>
      <c r="G33420" t="str">
        <f t="shared" si="522"/>
        <v>1801</v>
      </c>
      <c r="H33420" t="s">
        <v>7333</v>
      </c>
      <c r="I33420" t="s">
        <v>1689</v>
      </c>
      <c r="J33420" t="s">
        <v>9430</v>
      </c>
      <c r="K33420" t="s">
        <v>8097</v>
      </c>
      <c r="L33420" t="s">
        <v>32544</v>
      </c>
      <c r="M33420" t="s">
        <v>15679</v>
      </c>
      <c r="N33420" t="s">
        <v>15680</v>
      </c>
      <c r="O33420" s="12">
        <v>23</v>
      </c>
      <c r="P33420" s="12">
        <v>23</v>
      </c>
      <c r="Q33420" s="12">
        <v>23</v>
      </c>
      <c r="R33420" s="12">
        <v>0</v>
      </c>
      <c r="S33420" s="12">
        <v>0</v>
      </c>
      <c r="T33420" s="12">
        <v>23</v>
      </c>
      <c r="U33420" s="12">
        <v>136</v>
      </c>
    </row>
    <row r="33421" spans="1:21" hidden="1" x14ac:dyDescent="0.3">
      <c r="A33421" t="s">
        <v>2362</v>
      </c>
      <c r="B33421" t="s">
        <v>95346</v>
      </c>
      <c r="C33421" t="s">
        <v>95347</v>
      </c>
      <c r="D33421" t="s">
        <v>515</v>
      </c>
      <c r="E33421" t="s">
        <v>7333</v>
      </c>
      <c r="F33421" t="s">
        <v>93</v>
      </c>
      <c r="G33421" t="str">
        <f t="shared" si="522"/>
        <v>1801</v>
      </c>
      <c r="H33421" t="s">
        <v>7333</v>
      </c>
      <c r="I33421" t="s">
        <v>1689</v>
      </c>
      <c r="J33421" t="s">
        <v>9430</v>
      </c>
      <c r="K33421" t="s">
        <v>7329</v>
      </c>
      <c r="L33421" t="s">
        <v>32545</v>
      </c>
      <c r="M33421" t="s">
        <v>15679</v>
      </c>
      <c r="N33421" t="s">
        <v>15680</v>
      </c>
      <c r="O33421" s="12">
        <v>26.314379999999986</v>
      </c>
      <c r="P33421" s="12">
        <v>26.314379999999986</v>
      </c>
      <c r="Q33421" s="12">
        <v>22.314379999999986</v>
      </c>
      <c r="R33421" s="12">
        <v>4</v>
      </c>
      <c r="S33421" s="12">
        <v>0</v>
      </c>
      <c r="T33421" s="12">
        <v>23.328669999999985</v>
      </c>
      <c r="U33421" s="12">
        <v>121.71479999999998</v>
      </c>
    </row>
    <row r="33422" spans="1:21" hidden="1" x14ac:dyDescent="0.3">
      <c r="A33422" t="s">
        <v>2362</v>
      </c>
      <c r="B33422" t="s">
        <v>95350</v>
      </c>
      <c r="C33422" t="s">
        <v>95351</v>
      </c>
      <c r="D33422" t="s">
        <v>515</v>
      </c>
      <c r="E33422" t="s">
        <v>7333</v>
      </c>
      <c r="F33422" t="s">
        <v>93</v>
      </c>
      <c r="G33422" t="str">
        <f t="shared" si="522"/>
        <v>1801</v>
      </c>
      <c r="H33422" t="s">
        <v>7333</v>
      </c>
      <c r="I33422" t="s">
        <v>1689</v>
      </c>
      <c r="J33422" t="s">
        <v>9430</v>
      </c>
      <c r="K33422" t="s">
        <v>15203</v>
      </c>
      <c r="L33422" t="s">
        <v>32546</v>
      </c>
      <c r="M33422" t="s">
        <v>15679</v>
      </c>
      <c r="N33422" t="s">
        <v>15680</v>
      </c>
      <c r="O33422" s="12">
        <v>26.247000000000007</v>
      </c>
      <c r="P33422" s="12">
        <v>26.247000000000007</v>
      </c>
      <c r="Q33422" s="12">
        <v>20.247000000000003</v>
      </c>
      <c r="R33422" s="12">
        <v>6</v>
      </c>
      <c r="S33422" s="12">
        <v>0</v>
      </c>
      <c r="T33422" s="12">
        <v>21.259350000000005</v>
      </c>
      <c r="U33422" s="12">
        <v>114.39555000000003</v>
      </c>
    </row>
    <row r="33423" spans="1:21" hidden="1" x14ac:dyDescent="0.3">
      <c r="A33423" t="s">
        <v>2362</v>
      </c>
      <c r="B33423" t="s">
        <v>95352</v>
      </c>
      <c r="C33423" t="s">
        <v>95353</v>
      </c>
      <c r="D33423" t="s">
        <v>515</v>
      </c>
      <c r="E33423" t="s">
        <v>7333</v>
      </c>
      <c r="F33423" t="s">
        <v>93</v>
      </c>
      <c r="G33423" t="str">
        <f t="shared" si="522"/>
        <v>1801</v>
      </c>
      <c r="H33423" t="s">
        <v>7333</v>
      </c>
      <c r="I33423" t="s">
        <v>1689</v>
      </c>
      <c r="J33423" t="s">
        <v>9430</v>
      </c>
      <c r="K33423" t="s">
        <v>15205</v>
      </c>
      <c r="L33423" t="s">
        <v>7516</v>
      </c>
      <c r="M33423" t="s">
        <v>15679</v>
      </c>
      <c r="N33423" t="s">
        <v>15680</v>
      </c>
      <c r="O33423" s="12">
        <v>22.74161999999999</v>
      </c>
      <c r="P33423" s="12">
        <v>22.74161999999999</v>
      </c>
      <c r="Q33423" s="12">
        <v>22.74161999999999</v>
      </c>
      <c r="R33423" s="12">
        <v>0</v>
      </c>
      <c r="S33423" s="12">
        <v>0</v>
      </c>
      <c r="T33423" s="12">
        <v>25.842749999999988</v>
      </c>
      <c r="U33423" s="12">
        <v>112.67438999999995</v>
      </c>
    </row>
    <row r="33424" spans="1:21" hidden="1" x14ac:dyDescent="0.3">
      <c r="A33424" t="s">
        <v>2362</v>
      </c>
      <c r="B33424" t="s">
        <v>95322</v>
      </c>
      <c r="C33424" t="s">
        <v>95323</v>
      </c>
      <c r="D33424" t="s">
        <v>515</v>
      </c>
      <c r="E33424" t="s">
        <v>7333</v>
      </c>
      <c r="F33424" t="s">
        <v>93</v>
      </c>
      <c r="G33424" t="str">
        <f t="shared" si="522"/>
        <v>1801</v>
      </c>
      <c r="H33424" t="s">
        <v>7333</v>
      </c>
      <c r="I33424" t="s">
        <v>1689</v>
      </c>
      <c r="J33424" t="s">
        <v>9430</v>
      </c>
      <c r="K33424" t="s">
        <v>15177</v>
      </c>
      <c r="L33424" t="s">
        <v>16290</v>
      </c>
      <c r="M33424" t="s">
        <v>15679</v>
      </c>
      <c r="N33424" t="s">
        <v>15680</v>
      </c>
      <c r="O33424" s="12">
        <v>19.606779999999993</v>
      </c>
      <c r="P33424" s="12">
        <v>19.606779999999993</v>
      </c>
      <c r="Q33424" s="12">
        <v>18.606779999999993</v>
      </c>
      <c r="R33424" s="12">
        <v>1</v>
      </c>
      <c r="S33424" s="12">
        <v>0</v>
      </c>
      <c r="T33424" s="12">
        <v>18.606779999999993</v>
      </c>
      <c r="U33424" s="12">
        <v>108.53954999999998</v>
      </c>
    </row>
    <row r="33425" spans="1:21" hidden="1" x14ac:dyDescent="0.3">
      <c r="A33425" t="s">
        <v>2362</v>
      </c>
      <c r="B33425" t="s">
        <v>95338</v>
      </c>
      <c r="C33425" t="s">
        <v>95339</v>
      </c>
      <c r="D33425" t="s">
        <v>515</v>
      </c>
      <c r="E33425" t="s">
        <v>7333</v>
      </c>
      <c r="F33425" t="s">
        <v>93</v>
      </c>
      <c r="G33425" t="str">
        <f t="shared" si="522"/>
        <v>1801</v>
      </c>
      <c r="H33425" t="s">
        <v>7333</v>
      </c>
      <c r="I33425" t="s">
        <v>1689</v>
      </c>
      <c r="J33425" t="s">
        <v>9430</v>
      </c>
      <c r="K33425" t="s">
        <v>8511</v>
      </c>
      <c r="L33425" t="s">
        <v>10716</v>
      </c>
      <c r="M33425" t="s">
        <v>15679</v>
      </c>
      <c r="N33425" t="s">
        <v>15680</v>
      </c>
      <c r="O33425" s="12">
        <v>16.197599999999998</v>
      </c>
      <c r="P33425" s="12">
        <v>16.197599999999998</v>
      </c>
      <c r="Q33425" s="12">
        <v>16.197599999999998</v>
      </c>
      <c r="R33425" s="12">
        <v>0</v>
      </c>
      <c r="S33425" s="12">
        <v>0</v>
      </c>
      <c r="T33425" s="12">
        <v>17.209949999999999</v>
      </c>
      <c r="U33425" s="12">
        <v>78.963300000000004</v>
      </c>
    </row>
    <row r="33426" spans="1:21" hidden="1" x14ac:dyDescent="0.3">
      <c r="A33426" t="s">
        <v>2362</v>
      </c>
      <c r="B33426" t="s">
        <v>95356</v>
      </c>
      <c r="C33426" t="s">
        <v>95357</v>
      </c>
      <c r="D33426" t="s">
        <v>515</v>
      </c>
      <c r="E33426" t="s">
        <v>7333</v>
      </c>
      <c r="F33426" t="s">
        <v>93</v>
      </c>
      <c r="G33426" t="str">
        <f t="shared" si="522"/>
        <v>1801</v>
      </c>
      <c r="H33426" t="s">
        <v>7333</v>
      </c>
      <c r="I33426" t="s">
        <v>1689</v>
      </c>
      <c r="J33426" t="s">
        <v>9430</v>
      </c>
      <c r="K33426" t="s">
        <v>15209</v>
      </c>
      <c r="L33426" t="s">
        <v>32547</v>
      </c>
      <c r="M33426" t="s">
        <v>15679</v>
      </c>
      <c r="N33426" t="s">
        <v>15680</v>
      </c>
      <c r="O33426" s="12">
        <v>11</v>
      </c>
      <c r="P33426" s="12">
        <v>11</v>
      </c>
      <c r="Q33426" s="12">
        <v>11</v>
      </c>
      <c r="R33426" s="12">
        <v>0</v>
      </c>
      <c r="S33426" s="12">
        <v>0</v>
      </c>
      <c r="T33426" s="12">
        <v>11</v>
      </c>
      <c r="U33426" s="12">
        <v>64</v>
      </c>
    </row>
    <row r="33427" spans="1:21" hidden="1" x14ac:dyDescent="0.3">
      <c r="A33427" t="s">
        <v>2362</v>
      </c>
      <c r="B33427" t="s">
        <v>95354</v>
      </c>
      <c r="C33427" t="s">
        <v>95355</v>
      </c>
      <c r="D33427" t="s">
        <v>515</v>
      </c>
      <c r="E33427" t="s">
        <v>7333</v>
      </c>
      <c r="F33427" t="s">
        <v>93</v>
      </c>
      <c r="G33427" t="str">
        <f t="shared" si="522"/>
        <v>1801</v>
      </c>
      <c r="H33427" t="s">
        <v>7333</v>
      </c>
      <c r="I33427" t="s">
        <v>1689</v>
      </c>
      <c r="J33427" t="s">
        <v>9430</v>
      </c>
      <c r="K33427" t="s">
        <v>15207</v>
      </c>
      <c r="L33427" t="s">
        <v>30392</v>
      </c>
      <c r="M33427" t="s">
        <v>15679</v>
      </c>
      <c r="N33427" t="s">
        <v>15680</v>
      </c>
      <c r="O33427" s="12">
        <v>9</v>
      </c>
      <c r="P33427" s="12">
        <v>9</v>
      </c>
      <c r="Q33427" s="12">
        <v>9</v>
      </c>
      <c r="R33427" s="12">
        <v>0</v>
      </c>
      <c r="S33427" s="12">
        <v>0</v>
      </c>
      <c r="T33427" s="12">
        <v>9</v>
      </c>
      <c r="U33427" s="12">
        <v>57</v>
      </c>
    </row>
    <row r="33428" spans="1:21" hidden="1" x14ac:dyDescent="0.3">
      <c r="A33428" t="s">
        <v>2362</v>
      </c>
      <c r="B33428" t="s">
        <v>95348</v>
      </c>
      <c r="C33428" t="s">
        <v>95349</v>
      </c>
      <c r="D33428" t="s">
        <v>515</v>
      </c>
      <c r="E33428" t="s">
        <v>7333</v>
      </c>
      <c r="F33428" t="s">
        <v>93</v>
      </c>
      <c r="G33428" t="str">
        <f t="shared" si="522"/>
        <v>1801</v>
      </c>
      <c r="H33428" t="s">
        <v>7333</v>
      </c>
      <c r="I33428" t="s">
        <v>1689</v>
      </c>
      <c r="J33428" t="s">
        <v>9430</v>
      </c>
      <c r="K33428" t="s">
        <v>15201</v>
      </c>
      <c r="L33428" t="s">
        <v>18078</v>
      </c>
      <c r="M33428" t="s">
        <v>15679</v>
      </c>
      <c r="N33428" t="s">
        <v>15680</v>
      </c>
      <c r="O33428" s="12">
        <v>6.2022599999999999</v>
      </c>
      <c r="P33428" s="12">
        <v>6.2022599999999999</v>
      </c>
      <c r="Q33428" s="12">
        <v>6.2022599999999999</v>
      </c>
      <c r="R33428" s="12">
        <v>0</v>
      </c>
      <c r="S33428" s="12">
        <v>0</v>
      </c>
      <c r="T33428" s="12">
        <v>6.2022599999999999</v>
      </c>
      <c r="U33428" s="12">
        <v>39.280979999999992</v>
      </c>
    </row>
    <row r="33429" spans="1:21" hidden="1" x14ac:dyDescent="0.3">
      <c r="A33429" t="s">
        <v>2362</v>
      </c>
      <c r="B33429" t="s">
        <v>95330</v>
      </c>
      <c r="C33429" t="s">
        <v>95331</v>
      </c>
      <c r="D33429" t="s">
        <v>515</v>
      </c>
      <c r="E33429" t="s">
        <v>7333</v>
      </c>
      <c r="F33429" t="s">
        <v>93</v>
      </c>
      <c r="G33429" t="str">
        <f t="shared" si="522"/>
        <v>1801</v>
      </c>
      <c r="H33429" t="s">
        <v>7333</v>
      </c>
      <c r="I33429" t="s">
        <v>1689</v>
      </c>
      <c r="J33429" t="s">
        <v>9430</v>
      </c>
      <c r="K33429" t="s">
        <v>15187</v>
      </c>
      <c r="L33429" t="s">
        <v>32542</v>
      </c>
      <c r="M33429" t="s">
        <v>15679</v>
      </c>
      <c r="N33429" t="s">
        <v>15680</v>
      </c>
      <c r="O33429" s="12">
        <v>8.0864499999999992</v>
      </c>
      <c r="P33429" s="12">
        <v>8.0864499999999992</v>
      </c>
      <c r="Q33429" s="12">
        <v>7.0864499999999992</v>
      </c>
      <c r="R33429" s="12">
        <v>1</v>
      </c>
      <c r="S33429" s="12">
        <v>0</v>
      </c>
      <c r="T33429" s="12">
        <v>8.0987999999999989</v>
      </c>
      <c r="U33429" s="12">
        <v>36.444600000000001</v>
      </c>
    </row>
    <row r="33430" spans="1:21" hidden="1" x14ac:dyDescent="0.3">
      <c r="A33430" t="s">
        <v>2362</v>
      </c>
      <c r="B33430" t="s">
        <v>95340</v>
      </c>
      <c r="C33430" t="s">
        <v>95341</v>
      </c>
      <c r="D33430" t="s">
        <v>515</v>
      </c>
      <c r="E33430" t="s">
        <v>7333</v>
      </c>
      <c r="F33430" t="s">
        <v>93</v>
      </c>
      <c r="G33430" t="str">
        <f t="shared" si="522"/>
        <v>1801</v>
      </c>
      <c r="H33430" t="s">
        <v>7333</v>
      </c>
      <c r="I33430" t="s">
        <v>1689</v>
      </c>
      <c r="J33430" t="s">
        <v>9430</v>
      </c>
      <c r="K33430" t="s">
        <v>7932</v>
      </c>
      <c r="L33430" t="s">
        <v>8896</v>
      </c>
      <c r="M33430" t="s">
        <v>15679</v>
      </c>
      <c r="N33430" t="s">
        <v>15680</v>
      </c>
      <c r="O33430" s="12">
        <v>7.0864499999999992</v>
      </c>
      <c r="P33430" s="12">
        <v>7.0864499999999992</v>
      </c>
      <c r="Q33430" s="12">
        <v>7.0864499999999992</v>
      </c>
      <c r="R33430" s="12">
        <v>0</v>
      </c>
      <c r="S33430" s="12">
        <v>0</v>
      </c>
      <c r="T33430" s="12">
        <v>7.0864499999999992</v>
      </c>
      <c r="U33430" s="12">
        <v>30.370500000000003</v>
      </c>
    </row>
    <row r="33431" spans="1:21" hidden="1" x14ac:dyDescent="0.3">
      <c r="A33431" t="s">
        <v>2362</v>
      </c>
      <c r="B33431" t="s">
        <v>95336</v>
      </c>
      <c r="C33431" t="s">
        <v>95337</v>
      </c>
      <c r="D33431" t="s">
        <v>515</v>
      </c>
      <c r="E33431" t="s">
        <v>7333</v>
      </c>
      <c r="F33431" t="s">
        <v>93</v>
      </c>
      <c r="G33431" t="str">
        <f t="shared" si="522"/>
        <v>1801</v>
      </c>
      <c r="H33431" t="s">
        <v>7333</v>
      </c>
      <c r="I33431" t="s">
        <v>1689</v>
      </c>
      <c r="J33431" t="s">
        <v>9430</v>
      </c>
      <c r="K33431" t="s">
        <v>12455</v>
      </c>
      <c r="L33431" t="s">
        <v>9635</v>
      </c>
      <c r="M33431" t="s">
        <v>15679</v>
      </c>
      <c r="N33431" t="s">
        <v>15680</v>
      </c>
      <c r="O33431" s="12">
        <v>4.1348399999999996</v>
      </c>
      <c r="P33431" s="12">
        <v>4.1348399999999996</v>
      </c>
      <c r="Q33431" s="12">
        <v>4.1348399999999996</v>
      </c>
      <c r="R33431" s="12">
        <v>0</v>
      </c>
      <c r="S33431" s="12">
        <v>0</v>
      </c>
      <c r="T33431" s="12">
        <v>4.1348399999999996</v>
      </c>
      <c r="U33431" s="12">
        <v>23.775329999999997</v>
      </c>
    </row>
    <row r="33432" spans="1:21" hidden="1" x14ac:dyDescent="0.3">
      <c r="A33432" t="s">
        <v>2362</v>
      </c>
      <c r="B33432" t="s">
        <v>95344</v>
      </c>
      <c r="C33432" t="s">
        <v>95345</v>
      </c>
      <c r="D33432" t="s">
        <v>515</v>
      </c>
      <c r="E33432" t="s">
        <v>7333</v>
      </c>
      <c r="F33432" t="s">
        <v>93</v>
      </c>
      <c r="G33432" t="str">
        <f t="shared" si="522"/>
        <v>1801</v>
      </c>
      <c r="H33432" t="s">
        <v>7333</v>
      </c>
      <c r="I33432" t="s">
        <v>1689</v>
      </c>
      <c r="J33432" t="s">
        <v>9430</v>
      </c>
      <c r="K33432" t="s">
        <v>8913</v>
      </c>
      <c r="L33432" t="s">
        <v>12803</v>
      </c>
      <c r="M33432" t="s">
        <v>15679</v>
      </c>
      <c r="N33432" t="s">
        <v>15680</v>
      </c>
      <c r="O33432" s="12">
        <v>3</v>
      </c>
      <c r="P33432" s="12">
        <v>3</v>
      </c>
      <c r="Q33432" s="12">
        <v>3</v>
      </c>
      <c r="R33432" s="12">
        <v>0</v>
      </c>
      <c r="S33432" s="12">
        <v>0</v>
      </c>
      <c r="T33432" s="12">
        <v>3</v>
      </c>
      <c r="U33432" s="12">
        <v>16</v>
      </c>
    </row>
    <row r="33433" spans="1:21" hidden="1" x14ac:dyDescent="0.3">
      <c r="A33433" t="s">
        <v>2362</v>
      </c>
      <c r="B33433" t="s">
        <v>95328</v>
      </c>
      <c r="C33433" t="s">
        <v>95329</v>
      </c>
      <c r="D33433" t="s">
        <v>515</v>
      </c>
      <c r="E33433" t="s">
        <v>7333</v>
      </c>
      <c r="F33433" t="s">
        <v>93</v>
      </c>
      <c r="G33433" t="str">
        <f t="shared" si="522"/>
        <v>1801</v>
      </c>
      <c r="H33433" t="s">
        <v>7333</v>
      </c>
      <c r="I33433" t="s">
        <v>1689</v>
      </c>
      <c r="J33433" t="s">
        <v>9430</v>
      </c>
      <c r="K33433" t="s">
        <v>15183</v>
      </c>
      <c r="L33433" t="s">
        <v>8912</v>
      </c>
      <c r="M33433" t="s">
        <v>15679</v>
      </c>
      <c r="N33433" t="s">
        <v>15680</v>
      </c>
      <c r="O33433" s="12">
        <v>1.0142899999999999</v>
      </c>
      <c r="P33433" s="12">
        <v>1.0142899999999999</v>
      </c>
      <c r="Q33433" s="12">
        <v>1.0142899999999999</v>
      </c>
      <c r="R33433" s="12">
        <v>0</v>
      </c>
      <c r="S33433" s="12">
        <v>0</v>
      </c>
      <c r="T33433" s="12">
        <v>1.0142899999999999</v>
      </c>
      <c r="U33433" s="12">
        <v>12.171479999999999</v>
      </c>
    </row>
    <row r="33434" spans="1:21" hidden="1" x14ac:dyDescent="0.3">
      <c r="A33434" t="s">
        <v>2362</v>
      </c>
      <c r="B33434" t="s">
        <v>95358</v>
      </c>
      <c r="C33434" t="s">
        <v>95359</v>
      </c>
      <c r="D33434" t="s">
        <v>515</v>
      </c>
      <c r="E33434" t="s">
        <v>7333</v>
      </c>
      <c r="F33434" t="s">
        <v>93</v>
      </c>
      <c r="G33434" t="str">
        <f t="shared" si="522"/>
        <v>1801</v>
      </c>
      <c r="H33434" t="s">
        <v>7333</v>
      </c>
      <c r="I33434" t="s">
        <v>1689</v>
      </c>
      <c r="J33434" t="s">
        <v>9430</v>
      </c>
      <c r="K33434" t="s">
        <v>15213</v>
      </c>
      <c r="L33434" t="s">
        <v>32548</v>
      </c>
      <c r="M33434" t="s">
        <v>15679</v>
      </c>
      <c r="N33434" t="s">
        <v>15680</v>
      </c>
      <c r="O33434" s="12">
        <v>3.0247000000000002</v>
      </c>
      <c r="P33434" s="12">
        <v>3.0247000000000002</v>
      </c>
      <c r="Q33434" s="12">
        <v>2.0247000000000002</v>
      </c>
      <c r="R33434" s="12">
        <v>1</v>
      </c>
      <c r="S33434" s="12">
        <v>0</v>
      </c>
      <c r="T33434" s="12">
        <v>2.0247000000000002</v>
      </c>
      <c r="U33434" s="12">
        <v>12.148200000000001</v>
      </c>
    </row>
    <row r="33435" spans="1:21" hidden="1" x14ac:dyDescent="0.3">
      <c r="A33435" t="s">
        <v>2362</v>
      </c>
      <c r="B33435" t="s">
        <v>32549</v>
      </c>
      <c r="C33435" t="s">
        <v>95362</v>
      </c>
      <c r="D33435" t="s">
        <v>515</v>
      </c>
      <c r="E33435" t="s">
        <v>7333</v>
      </c>
      <c r="F33435" t="s">
        <v>93</v>
      </c>
      <c r="G33435" t="str">
        <f t="shared" si="522"/>
        <v>1801</v>
      </c>
      <c r="H33435" t="s">
        <v>7333</v>
      </c>
      <c r="I33435" t="s">
        <v>1689</v>
      </c>
      <c r="J33435" t="s">
        <v>9430</v>
      </c>
      <c r="K33435" t="s">
        <v>15219</v>
      </c>
      <c r="L33435" t="s">
        <v>32549</v>
      </c>
      <c r="M33435" t="s">
        <v>15679</v>
      </c>
      <c r="N33435" t="s">
        <v>15680</v>
      </c>
      <c r="O33435" s="12">
        <v>7.0864499999999992</v>
      </c>
      <c r="P33435" s="12">
        <v>7.0864499999999992</v>
      </c>
      <c r="Q33435" s="12">
        <v>7.0864499999999992</v>
      </c>
      <c r="R33435" s="12">
        <v>0</v>
      </c>
      <c r="S33435" s="12">
        <v>0</v>
      </c>
      <c r="T33435" s="12">
        <v>7.0864499999999992</v>
      </c>
      <c r="U33435" s="12">
        <v>10.1235</v>
      </c>
    </row>
    <row r="33436" spans="1:21" hidden="1" x14ac:dyDescent="0.3">
      <c r="A33436" t="s">
        <v>2362</v>
      </c>
      <c r="B33436" t="s">
        <v>95360</v>
      </c>
      <c r="C33436" t="s">
        <v>95361</v>
      </c>
      <c r="D33436" t="s">
        <v>515</v>
      </c>
      <c r="E33436" t="s">
        <v>7333</v>
      </c>
      <c r="F33436" t="s">
        <v>93</v>
      </c>
      <c r="G33436" t="str">
        <f t="shared" si="522"/>
        <v>1801</v>
      </c>
      <c r="H33436" t="s">
        <v>7333</v>
      </c>
      <c r="I33436" t="s">
        <v>1689</v>
      </c>
      <c r="J33436" t="s">
        <v>9430</v>
      </c>
      <c r="K33436" t="s">
        <v>15217</v>
      </c>
      <c r="L33436" t="s">
        <v>8469</v>
      </c>
      <c r="M33436" t="s">
        <v>15679</v>
      </c>
      <c r="N33436" t="s">
        <v>15680</v>
      </c>
      <c r="O33436" s="12">
        <v>3.0370500000000002</v>
      </c>
      <c r="P33436" s="12">
        <v>3.0370500000000002</v>
      </c>
      <c r="Q33436" s="12">
        <v>3.0370500000000002</v>
      </c>
      <c r="R33436" s="12">
        <v>0</v>
      </c>
      <c r="S33436" s="12">
        <v>0</v>
      </c>
      <c r="T33436" s="12">
        <v>3.0370500000000002</v>
      </c>
      <c r="U33436" s="12">
        <v>10.1235</v>
      </c>
    </row>
    <row r="33437" spans="1:21" hidden="1" x14ac:dyDescent="0.3">
      <c r="A33437" t="s">
        <v>1146</v>
      </c>
      <c r="B33437" t="s">
        <v>95363</v>
      </c>
      <c r="C33437" t="s">
        <v>95364</v>
      </c>
      <c r="D33437" t="s">
        <v>515</v>
      </c>
      <c r="E33437" t="s">
        <v>7333</v>
      </c>
      <c r="F33437" t="s">
        <v>93</v>
      </c>
      <c r="G33437" t="str">
        <f t="shared" si="522"/>
        <v>1801</v>
      </c>
      <c r="H33437" t="s">
        <v>7333</v>
      </c>
      <c r="I33437" t="s">
        <v>965</v>
      </c>
      <c r="J33437" t="s">
        <v>7395</v>
      </c>
      <c r="K33437" t="s">
        <v>15175</v>
      </c>
      <c r="L33437" t="s">
        <v>7395</v>
      </c>
      <c r="M33437" t="s">
        <v>15679</v>
      </c>
      <c r="N33437" t="s">
        <v>15680</v>
      </c>
      <c r="O33437" s="12">
        <v>199.08750000000015</v>
      </c>
      <c r="P33437" s="12">
        <v>196.91250000000014</v>
      </c>
      <c r="Q33437" s="12">
        <v>147.91250000000008</v>
      </c>
      <c r="R33437" s="12">
        <v>49</v>
      </c>
      <c r="S33437" s="12">
        <v>2.1749999999999998</v>
      </c>
      <c r="T33437" s="12">
        <v>149.00000000000006</v>
      </c>
      <c r="U33437" s="12">
        <v>684.41249999999991</v>
      </c>
    </row>
    <row r="33438" spans="1:21" hidden="1" x14ac:dyDescent="0.3">
      <c r="A33438" t="s">
        <v>1146</v>
      </c>
      <c r="B33438" t="s">
        <v>95369</v>
      </c>
      <c r="C33438" t="s">
        <v>95370</v>
      </c>
      <c r="D33438" t="s">
        <v>515</v>
      </c>
      <c r="E33438" t="s">
        <v>7333</v>
      </c>
      <c r="F33438" t="s">
        <v>93</v>
      </c>
      <c r="G33438" t="str">
        <f t="shared" si="522"/>
        <v>1801</v>
      </c>
      <c r="H33438" t="s">
        <v>7333</v>
      </c>
      <c r="I33438" t="s">
        <v>965</v>
      </c>
      <c r="J33438" t="s">
        <v>7395</v>
      </c>
      <c r="K33438" t="s">
        <v>15185</v>
      </c>
      <c r="L33438" t="s">
        <v>7149</v>
      </c>
      <c r="M33438" t="s">
        <v>15679</v>
      </c>
      <c r="N33438" t="s">
        <v>15680</v>
      </c>
      <c r="O33438" s="12">
        <v>8.8585999999999991</v>
      </c>
      <c r="P33438" s="12">
        <v>8.8585999999999991</v>
      </c>
      <c r="Q33438" s="12">
        <v>6.8586</v>
      </c>
      <c r="R33438" s="12">
        <v>2</v>
      </c>
      <c r="S33438" s="12">
        <v>0</v>
      </c>
      <c r="T33438" s="12">
        <v>6.8586</v>
      </c>
      <c r="U33438" s="12">
        <v>34.292999999999999</v>
      </c>
    </row>
    <row r="33439" spans="1:21" hidden="1" x14ac:dyDescent="0.3">
      <c r="A33439" t="s">
        <v>1146</v>
      </c>
      <c r="B33439" t="s">
        <v>95371</v>
      </c>
      <c r="C33439" t="s">
        <v>95372</v>
      </c>
      <c r="D33439" t="s">
        <v>515</v>
      </c>
      <c r="E33439" t="s">
        <v>7333</v>
      </c>
      <c r="F33439" t="s">
        <v>93</v>
      </c>
      <c r="G33439" t="str">
        <f t="shared" si="522"/>
        <v>1801</v>
      </c>
      <c r="H33439" t="s">
        <v>7333</v>
      </c>
      <c r="I33439" t="s">
        <v>965</v>
      </c>
      <c r="J33439" t="s">
        <v>7395</v>
      </c>
      <c r="K33439" t="s">
        <v>15189</v>
      </c>
      <c r="L33439" t="s">
        <v>23636</v>
      </c>
      <c r="M33439" t="s">
        <v>15679</v>
      </c>
      <c r="N33439" t="s">
        <v>15680</v>
      </c>
      <c r="O33439" s="12">
        <v>5.4868800000000002</v>
      </c>
      <c r="P33439" s="12">
        <v>5.4868800000000002</v>
      </c>
      <c r="Q33439" s="12">
        <v>5.4868800000000002</v>
      </c>
      <c r="R33439" s="12">
        <v>0</v>
      </c>
      <c r="S33439" s="12">
        <v>0</v>
      </c>
      <c r="T33439" s="12">
        <v>5.4868800000000002</v>
      </c>
      <c r="U33439" s="12">
        <v>13.717200000000002</v>
      </c>
    </row>
    <row r="33440" spans="1:21" hidden="1" x14ac:dyDescent="0.3">
      <c r="A33440" t="s">
        <v>1146</v>
      </c>
      <c r="B33440" t="s">
        <v>95365</v>
      </c>
      <c r="C33440" t="s">
        <v>95366</v>
      </c>
      <c r="D33440" t="s">
        <v>515</v>
      </c>
      <c r="E33440" t="s">
        <v>7333</v>
      </c>
      <c r="F33440" t="s">
        <v>93</v>
      </c>
      <c r="G33440" t="str">
        <f t="shared" si="522"/>
        <v>1801</v>
      </c>
      <c r="H33440" t="s">
        <v>7333</v>
      </c>
      <c r="I33440" t="s">
        <v>965</v>
      </c>
      <c r="J33440" t="s">
        <v>7395</v>
      </c>
      <c r="K33440" t="s">
        <v>15179</v>
      </c>
      <c r="L33440" t="s">
        <v>32550</v>
      </c>
      <c r="M33440" t="s">
        <v>15679</v>
      </c>
      <c r="N33440" t="s">
        <v>15680</v>
      </c>
      <c r="O33440" s="12">
        <v>4.1151600000000004</v>
      </c>
      <c r="P33440" s="12">
        <v>4.1151600000000004</v>
      </c>
      <c r="Q33440" s="12">
        <v>4.1151600000000004</v>
      </c>
      <c r="R33440" s="12">
        <v>0</v>
      </c>
      <c r="S33440" s="12">
        <v>0</v>
      </c>
      <c r="T33440" s="12">
        <v>4.1151600000000004</v>
      </c>
      <c r="U33440" s="12">
        <v>13.717200000000002</v>
      </c>
    </row>
    <row r="33441" spans="1:21" hidden="1" x14ac:dyDescent="0.3">
      <c r="A33441" t="s">
        <v>1146</v>
      </c>
      <c r="B33441" t="s">
        <v>95367</v>
      </c>
      <c r="C33441" t="s">
        <v>95368</v>
      </c>
      <c r="D33441" t="s">
        <v>515</v>
      </c>
      <c r="E33441" t="s">
        <v>7333</v>
      </c>
      <c r="F33441" t="s">
        <v>93</v>
      </c>
      <c r="G33441" t="str">
        <f t="shared" si="522"/>
        <v>1801</v>
      </c>
      <c r="H33441" t="s">
        <v>7333</v>
      </c>
      <c r="I33441" t="s">
        <v>965</v>
      </c>
      <c r="J33441" t="s">
        <v>7395</v>
      </c>
      <c r="K33441" t="s">
        <v>15183</v>
      </c>
      <c r="L33441" t="s">
        <v>32551</v>
      </c>
      <c r="M33441" t="s">
        <v>15679</v>
      </c>
      <c r="N33441" t="s">
        <v>15680</v>
      </c>
      <c r="O33441" s="12">
        <v>1.3717200000000001</v>
      </c>
      <c r="P33441" s="12">
        <v>1.3717200000000001</v>
      </c>
      <c r="Q33441" s="12">
        <v>1.3717200000000001</v>
      </c>
      <c r="R33441" s="12">
        <v>0</v>
      </c>
      <c r="S33441" s="12">
        <v>0</v>
      </c>
      <c r="T33441" s="12">
        <v>1.3717200000000001</v>
      </c>
      <c r="U33441" s="12">
        <v>12.34548</v>
      </c>
    </row>
    <row r="33442" spans="1:21" hidden="1" x14ac:dyDescent="0.3">
      <c r="A33442" t="s">
        <v>2448</v>
      </c>
      <c r="B33442" t="s">
        <v>95403</v>
      </c>
      <c r="C33442" t="s">
        <v>95404</v>
      </c>
      <c r="D33442" t="s">
        <v>515</v>
      </c>
      <c r="E33442" t="s">
        <v>7333</v>
      </c>
      <c r="F33442" t="s">
        <v>93</v>
      </c>
      <c r="G33442" t="str">
        <f t="shared" si="522"/>
        <v>1801</v>
      </c>
      <c r="H33442" t="s">
        <v>7333</v>
      </c>
      <c r="I33442" t="s">
        <v>1108</v>
      </c>
      <c r="J33442" t="s">
        <v>9538</v>
      </c>
      <c r="K33442" t="s">
        <v>7329</v>
      </c>
      <c r="L33442" t="s">
        <v>8112</v>
      </c>
      <c r="M33442" t="s">
        <v>15679</v>
      </c>
      <c r="N33442" t="s">
        <v>15680</v>
      </c>
      <c r="O33442" s="12">
        <v>83</v>
      </c>
      <c r="P33442" s="12">
        <v>83</v>
      </c>
      <c r="Q33442" s="12">
        <v>83</v>
      </c>
      <c r="R33442" s="12">
        <v>0</v>
      </c>
      <c r="S33442" s="12">
        <v>0</v>
      </c>
      <c r="T33442" s="12">
        <v>89</v>
      </c>
      <c r="U33442" s="12">
        <v>398</v>
      </c>
    </row>
    <row r="33443" spans="1:21" hidden="1" x14ac:dyDescent="0.3">
      <c r="A33443" t="s">
        <v>2448</v>
      </c>
      <c r="B33443" t="s">
        <v>95373</v>
      </c>
      <c r="C33443" t="s">
        <v>95374</v>
      </c>
      <c r="D33443" t="s">
        <v>515</v>
      </c>
      <c r="E33443" t="s">
        <v>7333</v>
      </c>
      <c r="F33443" t="s">
        <v>93</v>
      </c>
      <c r="G33443" t="str">
        <f t="shared" si="522"/>
        <v>1801</v>
      </c>
      <c r="H33443" t="s">
        <v>7333</v>
      </c>
      <c r="I33443" t="s">
        <v>1108</v>
      </c>
      <c r="J33443" t="s">
        <v>9538</v>
      </c>
      <c r="K33443" t="s">
        <v>15175</v>
      </c>
      <c r="L33443" t="s">
        <v>9538</v>
      </c>
      <c r="M33443" t="s">
        <v>15679</v>
      </c>
      <c r="N33443" t="s">
        <v>15680</v>
      </c>
      <c r="O33443" s="12">
        <v>115</v>
      </c>
      <c r="P33443" s="12">
        <v>115</v>
      </c>
      <c r="Q33443" s="12">
        <v>78</v>
      </c>
      <c r="R33443" s="12">
        <v>37</v>
      </c>
      <c r="S33443" s="12">
        <v>0</v>
      </c>
      <c r="T33443" s="12">
        <v>78</v>
      </c>
      <c r="U33443" s="12">
        <v>372</v>
      </c>
    </row>
    <row r="33444" spans="1:21" hidden="1" x14ac:dyDescent="0.3">
      <c r="A33444" t="s">
        <v>2448</v>
      </c>
      <c r="B33444" t="s">
        <v>95395</v>
      </c>
      <c r="C33444" t="s">
        <v>95396</v>
      </c>
      <c r="D33444" t="s">
        <v>515</v>
      </c>
      <c r="E33444" t="s">
        <v>7333</v>
      </c>
      <c r="F33444" t="s">
        <v>93</v>
      </c>
      <c r="G33444" t="str">
        <f t="shared" si="522"/>
        <v>1801</v>
      </c>
      <c r="H33444" t="s">
        <v>7333</v>
      </c>
      <c r="I33444" t="s">
        <v>1108</v>
      </c>
      <c r="J33444" t="s">
        <v>9538</v>
      </c>
      <c r="K33444" t="s">
        <v>8713</v>
      </c>
      <c r="L33444" t="s">
        <v>32557</v>
      </c>
      <c r="M33444" t="s">
        <v>15679</v>
      </c>
      <c r="N33444" t="s">
        <v>15680</v>
      </c>
      <c r="O33444" s="12">
        <v>72.000139999999959</v>
      </c>
      <c r="P33444" s="12">
        <v>72.000139999999959</v>
      </c>
      <c r="Q33444" s="12">
        <v>56.000139999999966</v>
      </c>
      <c r="R33444" s="12">
        <v>16</v>
      </c>
      <c r="S33444" s="12">
        <v>0</v>
      </c>
      <c r="T33444" s="12">
        <v>56.000139999999966</v>
      </c>
      <c r="U33444" s="12">
        <v>333.71511999999996</v>
      </c>
    </row>
    <row r="33445" spans="1:21" hidden="1" x14ac:dyDescent="0.3">
      <c r="A33445" t="s">
        <v>2448</v>
      </c>
      <c r="B33445" t="s">
        <v>95399</v>
      </c>
      <c r="C33445" t="s">
        <v>95400</v>
      </c>
      <c r="D33445" t="s">
        <v>515</v>
      </c>
      <c r="E33445" t="s">
        <v>7333</v>
      </c>
      <c r="F33445" t="s">
        <v>93</v>
      </c>
      <c r="G33445" t="str">
        <f t="shared" si="522"/>
        <v>1801</v>
      </c>
      <c r="H33445" t="s">
        <v>7333</v>
      </c>
      <c r="I33445" t="s">
        <v>1108</v>
      </c>
      <c r="J33445" t="s">
        <v>9538</v>
      </c>
      <c r="K33445" t="s">
        <v>8097</v>
      </c>
      <c r="L33445" t="s">
        <v>28945</v>
      </c>
      <c r="M33445" t="s">
        <v>15679</v>
      </c>
      <c r="N33445" t="s">
        <v>15680</v>
      </c>
      <c r="O33445" s="12">
        <v>69.880870000000016</v>
      </c>
      <c r="P33445" s="12">
        <v>69.880870000000016</v>
      </c>
      <c r="Q33445" s="12">
        <v>59.880869999999987</v>
      </c>
      <c r="R33445" s="12">
        <v>10</v>
      </c>
      <c r="S33445" s="12">
        <v>0</v>
      </c>
      <c r="T33445" s="12">
        <v>60.895799999999987</v>
      </c>
      <c r="U33445" s="12">
        <v>284.18040000000008</v>
      </c>
    </row>
    <row r="33446" spans="1:21" hidden="1" x14ac:dyDescent="0.3">
      <c r="A33446" t="s">
        <v>2448</v>
      </c>
      <c r="B33446" t="s">
        <v>95393</v>
      </c>
      <c r="C33446" t="s">
        <v>95394</v>
      </c>
      <c r="D33446" t="s">
        <v>515</v>
      </c>
      <c r="E33446" t="s">
        <v>7333</v>
      </c>
      <c r="F33446" t="s">
        <v>93</v>
      </c>
      <c r="G33446" t="str">
        <f t="shared" si="522"/>
        <v>1801</v>
      </c>
      <c r="H33446" t="s">
        <v>7333</v>
      </c>
      <c r="I33446" t="s">
        <v>1108</v>
      </c>
      <c r="J33446" t="s">
        <v>9538</v>
      </c>
      <c r="K33446" t="s">
        <v>8511</v>
      </c>
      <c r="L33446" t="s">
        <v>32556</v>
      </c>
      <c r="M33446" t="s">
        <v>15679</v>
      </c>
      <c r="N33446" t="s">
        <v>15680</v>
      </c>
      <c r="O33446" s="12">
        <v>40.089499999999987</v>
      </c>
      <c r="P33446" s="12">
        <v>39.029799999999987</v>
      </c>
      <c r="Q33446" s="12">
        <v>36.029799999999987</v>
      </c>
      <c r="R33446" s="12">
        <v>3</v>
      </c>
      <c r="S33446" s="12">
        <v>1.0597000000000001</v>
      </c>
      <c r="T33446" s="12">
        <v>36.029799999999987</v>
      </c>
      <c r="U33446" s="12">
        <v>184.38779999999997</v>
      </c>
    </row>
    <row r="33447" spans="1:21" hidden="1" x14ac:dyDescent="0.3">
      <c r="A33447" t="s">
        <v>2448</v>
      </c>
      <c r="B33447" t="s">
        <v>95383</v>
      </c>
      <c r="C33447" t="s">
        <v>95384</v>
      </c>
      <c r="D33447" t="s">
        <v>515</v>
      </c>
      <c r="E33447" t="s">
        <v>7333</v>
      </c>
      <c r="F33447" t="s">
        <v>93</v>
      </c>
      <c r="G33447" t="str">
        <f t="shared" si="522"/>
        <v>1801</v>
      </c>
      <c r="H33447" t="s">
        <v>7333</v>
      </c>
      <c r="I33447" t="s">
        <v>1108</v>
      </c>
      <c r="J33447" t="s">
        <v>9538</v>
      </c>
      <c r="K33447" t="s">
        <v>15185</v>
      </c>
      <c r="L33447" t="s">
        <v>15836</v>
      </c>
      <c r="M33447" t="s">
        <v>15679</v>
      </c>
      <c r="N33447" t="s">
        <v>15680</v>
      </c>
      <c r="O33447" s="12">
        <v>32.683640000000011</v>
      </c>
      <c r="P33447" s="12">
        <v>32.683640000000011</v>
      </c>
      <c r="Q33447" s="12">
        <v>27.683640000000011</v>
      </c>
      <c r="R33447" s="12">
        <v>5</v>
      </c>
      <c r="S33447" s="12">
        <v>0</v>
      </c>
      <c r="T33447" s="12">
        <v>28.708960000000012</v>
      </c>
      <c r="U33447" s="12">
        <v>146.62076000000002</v>
      </c>
    </row>
    <row r="33448" spans="1:21" hidden="1" x14ac:dyDescent="0.3">
      <c r="A33448" t="s">
        <v>2448</v>
      </c>
      <c r="B33448" t="s">
        <v>95377</v>
      </c>
      <c r="C33448" t="s">
        <v>95378</v>
      </c>
      <c r="D33448" t="s">
        <v>515</v>
      </c>
      <c r="E33448" t="s">
        <v>7333</v>
      </c>
      <c r="F33448" t="s">
        <v>93</v>
      </c>
      <c r="G33448" t="str">
        <f t="shared" si="522"/>
        <v>1801</v>
      </c>
      <c r="H33448" t="s">
        <v>7333</v>
      </c>
      <c r="I33448" t="s">
        <v>1108</v>
      </c>
      <c r="J33448" t="s">
        <v>9538</v>
      </c>
      <c r="K33448" t="s">
        <v>15179</v>
      </c>
      <c r="L33448" t="s">
        <v>12343</v>
      </c>
      <c r="M33448" t="s">
        <v>15679</v>
      </c>
      <c r="N33448" t="s">
        <v>15680</v>
      </c>
      <c r="O33448" s="12">
        <v>24.134299999999993</v>
      </c>
      <c r="P33448" s="12">
        <v>24.134299999999993</v>
      </c>
      <c r="Q33448" s="12">
        <v>20.134299999999996</v>
      </c>
      <c r="R33448" s="12">
        <v>4</v>
      </c>
      <c r="S33448" s="12">
        <v>0</v>
      </c>
      <c r="T33448" s="12">
        <v>20.134299999999996</v>
      </c>
      <c r="U33448" s="12">
        <v>104.91030000000001</v>
      </c>
    </row>
    <row r="33449" spans="1:21" hidden="1" x14ac:dyDescent="0.3">
      <c r="A33449" t="s">
        <v>2448</v>
      </c>
      <c r="B33449" t="s">
        <v>95375</v>
      </c>
      <c r="C33449" t="s">
        <v>95376</v>
      </c>
      <c r="D33449" t="s">
        <v>515</v>
      </c>
      <c r="E33449" t="s">
        <v>7333</v>
      </c>
      <c r="F33449" t="s">
        <v>93</v>
      </c>
      <c r="G33449" t="str">
        <f t="shared" si="522"/>
        <v>1801</v>
      </c>
      <c r="H33449" t="s">
        <v>7333</v>
      </c>
      <c r="I33449" t="s">
        <v>1108</v>
      </c>
      <c r="J33449" t="s">
        <v>9538</v>
      </c>
      <c r="K33449" t="s">
        <v>15177</v>
      </c>
      <c r="L33449" t="s">
        <v>32552</v>
      </c>
      <c r="M33449" t="s">
        <v>15679</v>
      </c>
      <c r="N33449" t="s">
        <v>15680</v>
      </c>
      <c r="O33449" s="12">
        <v>18.2196</v>
      </c>
      <c r="P33449" s="12">
        <v>18.2196</v>
      </c>
      <c r="Q33449" s="12">
        <v>18.2196</v>
      </c>
      <c r="R33449" s="12">
        <v>0</v>
      </c>
      <c r="S33449" s="12">
        <v>0</v>
      </c>
      <c r="T33449" s="12">
        <v>18.2196</v>
      </c>
      <c r="U33449" s="12">
        <v>98.183400000000006</v>
      </c>
    </row>
    <row r="33450" spans="1:21" hidden="1" x14ac:dyDescent="0.3">
      <c r="A33450" t="s">
        <v>2448</v>
      </c>
      <c r="B33450" t="s">
        <v>95413</v>
      </c>
      <c r="C33450" t="s">
        <v>95414</v>
      </c>
      <c r="D33450" t="s">
        <v>515</v>
      </c>
      <c r="E33450" t="s">
        <v>7333</v>
      </c>
      <c r="F33450" t="s">
        <v>93</v>
      </c>
      <c r="G33450" t="str">
        <f t="shared" si="522"/>
        <v>1801</v>
      </c>
      <c r="H33450" t="s">
        <v>7333</v>
      </c>
      <c r="I33450" t="s">
        <v>1108</v>
      </c>
      <c r="J33450" t="s">
        <v>9538</v>
      </c>
      <c r="K33450" t="s">
        <v>15685</v>
      </c>
      <c r="L33450" t="s">
        <v>18143</v>
      </c>
      <c r="M33450" t="s">
        <v>15679</v>
      </c>
      <c r="N33450" t="s">
        <v>15680</v>
      </c>
      <c r="O33450" s="12">
        <v>14.600040000000002</v>
      </c>
      <c r="P33450" s="12">
        <v>14.600040000000002</v>
      </c>
      <c r="Q33450" s="12">
        <v>14.600040000000002</v>
      </c>
      <c r="R33450" s="12">
        <v>0</v>
      </c>
      <c r="S33450" s="12">
        <v>0</v>
      </c>
      <c r="T33450" s="12">
        <v>14.600040000000002</v>
      </c>
      <c r="U33450" s="12">
        <v>86.383569999999992</v>
      </c>
    </row>
    <row r="33451" spans="1:21" hidden="1" x14ac:dyDescent="0.3">
      <c r="A33451" t="s">
        <v>2448</v>
      </c>
      <c r="B33451" t="s">
        <v>95405</v>
      </c>
      <c r="C33451" t="s">
        <v>95406</v>
      </c>
      <c r="D33451" t="s">
        <v>515</v>
      </c>
      <c r="E33451" t="s">
        <v>7333</v>
      </c>
      <c r="F33451" t="s">
        <v>93</v>
      </c>
      <c r="G33451" t="str">
        <f t="shared" si="522"/>
        <v>1801</v>
      </c>
      <c r="H33451" t="s">
        <v>7333</v>
      </c>
      <c r="I33451" t="s">
        <v>1108</v>
      </c>
      <c r="J33451" t="s">
        <v>9538</v>
      </c>
      <c r="K33451" t="s">
        <v>15201</v>
      </c>
      <c r="L33451" t="s">
        <v>18686</v>
      </c>
      <c r="M33451" t="s">
        <v>15679</v>
      </c>
      <c r="N33451" t="s">
        <v>15680</v>
      </c>
      <c r="O33451" s="12">
        <v>14</v>
      </c>
      <c r="P33451" s="12">
        <v>14</v>
      </c>
      <c r="Q33451" s="12">
        <v>9</v>
      </c>
      <c r="R33451" s="12">
        <v>5</v>
      </c>
      <c r="S33451" s="12">
        <v>0</v>
      </c>
      <c r="T33451" s="12">
        <v>9</v>
      </c>
      <c r="U33451" s="12">
        <v>54</v>
      </c>
    </row>
    <row r="33452" spans="1:21" hidden="1" x14ac:dyDescent="0.3">
      <c r="A33452" t="s">
        <v>2448</v>
      </c>
      <c r="B33452" t="s">
        <v>95381</v>
      </c>
      <c r="C33452" t="s">
        <v>95382</v>
      </c>
      <c r="D33452" t="s">
        <v>515</v>
      </c>
      <c r="E33452" t="s">
        <v>7333</v>
      </c>
      <c r="F33452" t="s">
        <v>93</v>
      </c>
      <c r="G33452" t="str">
        <f t="shared" si="522"/>
        <v>1801</v>
      </c>
      <c r="H33452" t="s">
        <v>7333</v>
      </c>
      <c r="I33452" t="s">
        <v>1108</v>
      </c>
      <c r="J33452" t="s">
        <v>9538</v>
      </c>
      <c r="K33452" t="s">
        <v>15183</v>
      </c>
      <c r="L33452" t="s">
        <v>15720</v>
      </c>
      <c r="M33452" t="s">
        <v>15679</v>
      </c>
      <c r="N33452" t="s">
        <v>15680</v>
      </c>
      <c r="O33452" s="12">
        <v>7.3000199999999991</v>
      </c>
      <c r="P33452" s="12">
        <v>7.3000199999999991</v>
      </c>
      <c r="Q33452" s="12">
        <v>7.3000199999999991</v>
      </c>
      <c r="R33452" s="12">
        <v>0</v>
      </c>
      <c r="S33452" s="12">
        <v>0</v>
      </c>
      <c r="T33452" s="12">
        <v>7.3000199999999991</v>
      </c>
      <c r="U33452" s="12">
        <v>45.016789999999986</v>
      </c>
    </row>
    <row r="33453" spans="1:21" hidden="1" x14ac:dyDescent="0.3">
      <c r="A33453" t="s">
        <v>2448</v>
      </c>
      <c r="B33453" t="s">
        <v>95407</v>
      </c>
      <c r="C33453" t="s">
        <v>95408</v>
      </c>
      <c r="D33453" t="s">
        <v>515</v>
      </c>
      <c r="E33453" t="s">
        <v>7333</v>
      </c>
      <c r="F33453" t="s">
        <v>93</v>
      </c>
      <c r="G33453" t="str">
        <f t="shared" si="522"/>
        <v>1801</v>
      </c>
      <c r="H33453" t="s">
        <v>7333</v>
      </c>
      <c r="I33453" t="s">
        <v>1108</v>
      </c>
      <c r="J33453" t="s">
        <v>9538</v>
      </c>
      <c r="K33453" t="s">
        <v>15203</v>
      </c>
      <c r="L33453" t="s">
        <v>7724</v>
      </c>
      <c r="M33453" t="s">
        <v>15679</v>
      </c>
      <c r="N33453" t="s">
        <v>15680</v>
      </c>
      <c r="O33453" s="12">
        <v>6.8666799999999988</v>
      </c>
      <c r="P33453" s="12">
        <v>6.8666799999999988</v>
      </c>
      <c r="Q33453" s="12">
        <v>4.8666799999999997</v>
      </c>
      <c r="R33453" s="12">
        <v>2</v>
      </c>
      <c r="S33453" s="12">
        <v>0</v>
      </c>
      <c r="T33453" s="12">
        <v>4.8666799999999997</v>
      </c>
      <c r="U33453" s="12">
        <v>29.20008</v>
      </c>
    </row>
    <row r="33454" spans="1:21" hidden="1" x14ac:dyDescent="0.3">
      <c r="A33454" t="s">
        <v>2448</v>
      </c>
      <c r="B33454" t="s">
        <v>95417</v>
      </c>
      <c r="C33454" t="s">
        <v>95418</v>
      </c>
      <c r="D33454" t="s">
        <v>515</v>
      </c>
      <c r="E33454" t="s">
        <v>7333</v>
      </c>
      <c r="F33454" t="s">
        <v>93</v>
      </c>
      <c r="G33454" t="str">
        <f t="shared" si="522"/>
        <v>1801</v>
      </c>
      <c r="H33454" t="s">
        <v>7333</v>
      </c>
      <c r="I33454" t="s">
        <v>1108</v>
      </c>
      <c r="J33454" t="s">
        <v>9538</v>
      </c>
      <c r="K33454" t="s">
        <v>15213</v>
      </c>
      <c r="L33454" t="s">
        <v>32559</v>
      </c>
      <c r="M33454" t="s">
        <v>15679</v>
      </c>
      <c r="N33454" t="s">
        <v>15680</v>
      </c>
      <c r="O33454" s="12">
        <v>6.0895799999999998</v>
      </c>
      <c r="P33454" s="12">
        <v>6.0895799999999998</v>
      </c>
      <c r="Q33454" s="12">
        <v>6.0895799999999998</v>
      </c>
      <c r="R33454" s="12">
        <v>0</v>
      </c>
      <c r="S33454" s="12">
        <v>0</v>
      </c>
      <c r="T33454" s="12">
        <v>6.0895799999999998</v>
      </c>
      <c r="U33454" s="12">
        <v>25.373249999999999</v>
      </c>
    </row>
    <row r="33455" spans="1:21" hidden="1" x14ac:dyDescent="0.3">
      <c r="A33455" t="s">
        <v>2448</v>
      </c>
      <c r="B33455" t="s">
        <v>95401</v>
      </c>
      <c r="C33455" t="s">
        <v>95402</v>
      </c>
      <c r="D33455" t="s">
        <v>515</v>
      </c>
      <c r="E33455" t="s">
        <v>7333</v>
      </c>
      <c r="F33455" t="s">
        <v>93</v>
      </c>
      <c r="G33455" t="str">
        <f t="shared" si="522"/>
        <v>1801</v>
      </c>
      <c r="H33455" t="s">
        <v>7333</v>
      </c>
      <c r="I33455" t="s">
        <v>1108</v>
      </c>
      <c r="J33455" t="s">
        <v>9538</v>
      </c>
      <c r="K33455" t="s">
        <v>8913</v>
      </c>
      <c r="L33455" t="s">
        <v>18110</v>
      </c>
      <c r="M33455" t="s">
        <v>15679</v>
      </c>
      <c r="N33455" t="s">
        <v>15680</v>
      </c>
      <c r="O33455" s="12">
        <v>5.2985000000000007</v>
      </c>
      <c r="P33455" s="12">
        <v>5.2985000000000007</v>
      </c>
      <c r="Q33455" s="12">
        <v>5.2985000000000007</v>
      </c>
      <c r="R33455" s="12">
        <v>0</v>
      </c>
      <c r="S33455" s="12">
        <v>0</v>
      </c>
      <c r="T33455" s="12">
        <v>5.2985000000000007</v>
      </c>
      <c r="U33455" s="12">
        <v>24.373100000000004</v>
      </c>
    </row>
    <row r="33456" spans="1:21" hidden="1" x14ac:dyDescent="0.3">
      <c r="A33456" t="s">
        <v>2448</v>
      </c>
      <c r="B33456" t="s">
        <v>95385</v>
      </c>
      <c r="C33456" t="s">
        <v>95386</v>
      </c>
      <c r="D33456" t="s">
        <v>515</v>
      </c>
      <c r="E33456" t="s">
        <v>7333</v>
      </c>
      <c r="F33456" t="s">
        <v>93</v>
      </c>
      <c r="G33456" t="str">
        <f t="shared" si="522"/>
        <v>1801</v>
      </c>
      <c r="H33456" t="s">
        <v>7333</v>
      </c>
      <c r="I33456" t="s">
        <v>1108</v>
      </c>
      <c r="J33456" t="s">
        <v>9538</v>
      </c>
      <c r="K33456" t="s">
        <v>15191</v>
      </c>
      <c r="L33456" t="s">
        <v>19046</v>
      </c>
      <c r="M33456" t="s">
        <v>15679</v>
      </c>
      <c r="N33456" t="s">
        <v>15680</v>
      </c>
      <c r="O33456" s="12">
        <v>5.0488</v>
      </c>
      <c r="P33456" s="12">
        <v>5.0488</v>
      </c>
      <c r="Q33456" s="12">
        <v>4.0488</v>
      </c>
      <c r="R33456" s="12">
        <v>1</v>
      </c>
      <c r="S33456" s="12">
        <v>0</v>
      </c>
      <c r="T33456" s="12">
        <v>4.0488</v>
      </c>
      <c r="U33456" s="12">
        <v>22.2684</v>
      </c>
    </row>
    <row r="33457" spans="1:21" hidden="1" x14ac:dyDescent="0.3">
      <c r="A33457" t="s">
        <v>2448</v>
      </c>
      <c r="B33457" t="s">
        <v>95411</v>
      </c>
      <c r="C33457" t="s">
        <v>95412</v>
      </c>
      <c r="D33457" t="s">
        <v>515</v>
      </c>
      <c r="E33457" t="s">
        <v>7333</v>
      </c>
      <c r="F33457" t="s">
        <v>93</v>
      </c>
      <c r="G33457" t="str">
        <f t="shared" si="522"/>
        <v>1801</v>
      </c>
      <c r="H33457" t="s">
        <v>7333</v>
      </c>
      <c r="I33457" t="s">
        <v>1108</v>
      </c>
      <c r="J33457" t="s">
        <v>9538</v>
      </c>
      <c r="K33457" t="s">
        <v>15207</v>
      </c>
      <c r="L33457" t="s">
        <v>7996</v>
      </c>
      <c r="M33457" t="s">
        <v>15679</v>
      </c>
      <c r="N33457" t="s">
        <v>15680</v>
      </c>
      <c r="O33457" s="12">
        <v>3.65001</v>
      </c>
      <c r="P33457" s="12">
        <v>3.65001</v>
      </c>
      <c r="Q33457" s="12">
        <v>3.65001</v>
      </c>
      <c r="R33457" s="12">
        <v>0</v>
      </c>
      <c r="S33457" s="12">
        <v>0</v>
      </c>
      <c r="T33457" s="12">
        <v>3.65001</v>
      </c>
      <c r="U33457" s="12">
        <v>20.683389999999999</v>
      </c>
    </row>
    <row r="33458" spans="1:21" hidden="1" x14ac:dyDescent="0.3">
      <c r="A33458" t="s">
        <v>2448</v>
      </c>
      <c r="B33458" t="s">
        <v>95389</v>
      </c>
      <c r="C33458" t="s">
        <v>95390</v>
      </c>
      <c r="D33458" t="s">
        <v>515</v>
      </c>
      <c r="E33458" t="s">
        <v>7333</v>
      </c>
      <c r="F33458" t="s">
        <v>93</v>
      </c>
      <c r="G33458" t="str">
        <f t="shared" si="522"/>
        <v>1801</v>
      </c>
      <c r="H33458" t="s">
        <v>7333</v>
      </c>
      <c r="I33458" t="s">
        <v>1108</v>
      </c>
      <c r="J33458" t="s">
        <v>9538</v>
      </c>
      <c r="K33458" t="s">
        <v>6641</v>
      </c>
      <c r="L33458" t="s">
        <v>32554</v>
      </c>
      <c r="M33458" t="s">
        <v>15679</v>
      </c>
      <c r="N33458" t="s">
        <v>15680</v>
      </c>
      <c r="O33458" s="12">
        <v>2.1194000000000002</v>
      </c>
      <c r="P33458" s="12">
        <v>2.1194000000000002</v>
      </c>
      <c r="Q33458" s="12">
        <v>2.1194000000000002</v>
      </c>
      <c r="R33458" s="12">
        <v>0</v>
      </c>
      <c r="S33458" s="12">
        <v>0</v>
      </c>
      <c r="T33458" s="12">
        <v>2.1194000000000002</v>
      </c>
      <c r="U33458" s="12">
        <v>15.895500000000002</v>
      </c>
    </row>
    <row r="33459" spans="1:21" hidden="1" x14ac:dyDescent="0.3">
      <c r="A33459" t="s">
        <v>2448</v>
      </c>
      <c r="B33459" t="s">
        <v>95419</v>
      </c>
      <c r="C33459" t="s">
        <v>95420</v>
      </c>
      <c r="D33459" t="s">
        <v>515</v>
      </c>
      <c r="E33459" t="s">
        <v>7333</v>
      </c>
      <c r="F33459" t="s">
        <v>93</v>
      </c>
      <c r="G33459" t="str">
        <f t="shared" si="522"/>
        <v>1801</v>
      </c>
      <c r="H33459" t="s">
        <v>7333</v>
      </c>
      <c r="I33459" t="s">
        <v>1108</v>
      </c>
      <c r="J33459" t="s">
        <v>9538</v>
      </c>
      <c r="K33459" t="s">
        <v>15215</v>
      </c>
      <c r="L33459" t="s">
        <v>8469</v>
      </c>
      <c r="M33459" t="s">
        <v>15679</v>
      </c>
      <c r="N33459" t="s">
        <v>15680</v>
      </c>
      <c r="O33459" s="12">
        <v>2.4333399999999998</v>
      </c>
      <c r="P33459" s="12">
        <v>2.4333399999999998</v>
      </c>
      <c r="Q33459" s="12">
        <v>2.4333399999999998</v>
      </c>
      <c r="R33459" s="12">
        <v>0</v>
      </c>
      <c r="S33459" s="12">
        <v>0</v>
      </c>
      <c r="T33459" s="12">
        <v>2.4333399999999998</v>
      </c>
      <c r="U33459" s="12">
        <v>15.816709999999999</v>
      </c>
    </row>
    <row r="33460" spans="1:21" hidden="1" x14ac:dyDescent="0.3">
      <c r="A33460" t="s">
        <v>2448</v>
      </c>
      <c r="B33460" t="s">
        <v>95415</v>
      </c>
      <c r="C33460" t="s">
        <v>95416</v>
      </c>
      <c r="D33460" t="s">
        <v>515</v>
      </c>
      <c r="E33460" t="s">
        <v>7333</v>
      </c>
      <c r="F33460" t="s">
        <v>93</v>
      </c>
      <c r="G33460" t="str">
        <f t="shared" si="522"/>
        <v>1801</v>
      </c>
      <c r="H33460" t="s">
        <v>7333</v>
      </c>
      <c r="I33460" t="s">
        <v>1108</v>
      </c>
      <c r="J33460" t="s">
        <v>9538</v>
      </c>
      <c r="K33460" t="s">
        <v>15211</v>
      </c>
      <c r="L33460" t="s">
        <v>32558</v>
      </c>
      <c r="M33460" t="s">
        <v>15679</v>
      </c>
      <c r="N33460" t="s">
        <v>15680</v>
      </c>
      <c r="O33460" s="12">
        <v>2.0298600000000002</v>
      </c>
      <c r="P33460" s="12">
        <v>2.0298600000000002</v>
      </c>
      <c r="Q33460" s="12">
        <v>2.0298600000000002</v>
      </c>
      <c r="R33460" s="12">
        <v>0</v>
      </c>
      <c r="S33460" s="12">
        <v>0</v>
      </c>
      <c r="T33460" s="12">
        <v>2.0298600000000002</v>
      </c>
      <c r="U33460" s="12">
        <v>15.223950000000002</v>
      </c>
    </row>
    <row r="33461" spans="1:21" hidden="1" x14ac:dyDescent="0.3">
      <c r="A33461" t="s">
        <v>2448</v>
      </c>
      <c r="B33461" t="s">
        <v>95379</v>
      </c>
      <c r="C33461" t="s">
        <v>95380</v>
      </c>
      <c r="D33461" t="s">
        <v>515</v>
      </c>
      <c r="E33461" t="s">
        <v>7333</v>
      </c>
      <c r="F33461" t="s">
        <v>93</v>
      </c>
      <c r="G33461" t="str">
        <f t="shared" si="522"/>
        <v>1801</v>
      </c>
      <c r="H33461" t="s">
        <v>7333</v>
      </c>
      <c r="I33461" t="s">
        <v>1108</v>
      </c>
      <c r="J33461" t="s">
        <v>9538</v>
      </c>
      <c r="K33461" t="s">
        <v>15181</v>
      </c>
      <c r="L33461" t="s">
        <v>32553</v>
      </c>
      <c r="M33461" t="s">
        <v>15679</v>
      </c>
      <c r="N33461" t="s">
        <v>15680</v>
      </c>
      <c r="O33461" s="12">
        <v>3.0366</v>
      </c>
      <c r="P33461" s="12">
        <v>3.0366</v>
      </c>
      <c r="Q33461" s="12">
        <v>3.0366</v>
      </c>
      <c r="R33461" s="12">
        <v>0</v>
      </c>
      <c r="S33461" s="12">
        <v>0</v>
      </c>
      <c r="T33461" s="12">
        <v>3.0366</v>
      </c>
      <c r="U33461" s="12">
        <v>13.1586</v>
      </c>
    </row>
    <row r="33462" spans="1:21" hidden="1" x14ac:dyDescent="0.3">
      <c r="A33462" t="s">
        <v>2448</v>
      </c>
      <c r="B33462" t="s">
        <v>95397</v>
      </c>
      <c r="C33462" t="s">
        <v>95398</v>
      </c>
      <c r="D33462" t="s">
        <v>515</v>
      </c>
      <c r="E33462" t="s">
        <v>7333</v>
      </c>
      <c r="F33462" t="s">
        <v>93</v>
      </c>
      <c r="G33462" t="str">
        <f t="shared" si="522"/>
        <v>1801</v>
      </c>
      <c r="H33462" t="s">
        <v>7333</v>
      </c>
      <c r="I33462" t="s">
        <v>1108</v>
      </c>
      <c r="J33462" t="s">
        <v>9538</v>
      </c>
      <c r="K33462" t="s">
        <v>7932</v>
      </c>
      <c r="L33462" t="s">
        <v>8788</v>
      </c>
      <c r="M33462" t="s">
        <v>15679</v>
      </c>
      <c r="N33462" t="s">
        <v>15680</v>
      </c>
      <c r="O33462" s="12">
        <v>1.0149300000000001</v>
      </c>
      <c r="P33462" s="12">
        <v>1.0149300000000001</v>
      </c>
      <c r="Q33462" s="12">
        <v>1.0149300000000001</v>
      </c>
      <c r="R33462" s="12">
        <v>0</v>
      </c>
      <c r="S33462" s="12">
        <v>0</v>
      </c>
      <c r="T33462" s="12">
        <v>1.0149300000000001</v>
      </c>
      <c r="U33462" s="12">
        <v>6.0895800000000007</v>
      </c>
    </row>
    <row r="33463" spans="1:21" hidden="1" x14ac:dyDescent="0.3">
      <c r="A33463" t="s">
        <v>2448</v>
      </c>
      <c r="B33463" t="s">
        <v>95409</v>
      </c>
      <c r="C33463" t="s">
        <v>95410</v>
      </c>
      <c r="D33463" t="s">
        <v>515</v>
      </c>
      <c r="E33463" t="s">
        <v>7333</v>
      </c>
      <c r="F33463" t="s">
        <v>93</v>
      </c>
      <c r="G33463" t="str">
        <f t="shared" si="522"/>
        <v>1801</v>
      </c>
      <c r="H33463" t="s">
        <v>7333</v>
      </c>
      <c r="I33463" t="s">
        <v>1108</v>
      </c>
      <c r="J33463" t="s">
        <v>9538</v>
      </c>
      <c r="K33463" t="s">
        <v>15205</v>
      </c>
      <c r="L33463" t="s">
        <v>17512</v>
      </c>
      <c r="M33463" t="s">
        <v>15679</v>
      </c>
      <c r="N33463" t="s">
        <v>15680</v>
      </c>
      <c r="O33463" s="12">
        <v>3.4333399999999994</v>
      </c>
      <c r="P33463" s="12">
        <v>3.4333399999999994</v>
      </c>
      <c r="Q33463" s="12">
        <v>2.4333399999999998</v>
      </c>
      <c r="R33463" s="12">
        <v>1</v>
      </c>
      <c r="S33463" s="12">
        <v>0</v>
      </c>
      <c r="T33463" s="12">
        <v>2.4333399999999998</v>
      </c>
      <c r="U33463" s="12">
        <v>6.0833499999999994</v>
      </c>
    </row>
    <row r="33464" spans="1:21" hidden="1" x14ac:dyDescent="0.3">
      <c r="A33464" t="s">
        <v>2448</v>
      </c>
      <c r="B33464" t="s">
        <v>95387</v>
      </c>
      <c r="C33464" t="s">
        <v>95388</v>
      </c>
      <c r="D33464" t="s">
        <v>515</v>
      </c>
      <c r="E33464" t="s">
        <v>7333</v>
      </c>
      <c r="F33464" t="s">
        <v>93</v>
      </c>
      <c r="G33464" t="str">
        <f t="shared" si="522"/>
        <v>1801</v>
      </c>
      <c r="H33464" t="s">
        <v>7333</v>
      </c>
      <c r="I33464" t="s">
        <v>1108</v>
      </c>
      <c r="J33464" t="s">
        <v>9538</v>
      </c>
      <c r="K33464" t="s">
        <v>8640</v>
      </c>
      <c r="L33464" t="s">
        <v>28887</v>
      </c>
      <c r="M33464" t="s">
        <v>15679</v>
      </c>
      <c r="N33464" t="s">
        <v>15680</v>
      </c>
      <c r="O33464" s="12">
        <v>1.0597000000000001</v>
      </c>
      <c r="P33464" s="12">
        <v>1.0597000000000001</v>
      </c>
      <c r="Q33464" s="12">
        <v>1.0597000000000001</v>
      </c>
      <c r="R33464" s="12">
        <v>0</v>
      </c>
      <c r="S33464" s="12">
        <v>0</v>
      </c>
      <c r="T33464" s="12">
        <v>1.0597000000000001</v>
      </c>
      <c r="U33464" s="12">
        <v>4.2388000000000003</v>
      </c>
    </row>
    <row r="33465" spans="1:21" hidden="1" x14ac:dyDescent="0.3">
      <c r="A33465" t="s">
        <v>2448</v>
      </c>
      <c r="B33465" t="s">
        <v>95391</v>
      </c>
      <c r="C33465" t="s">
        <v>95392</v>
      </c>
      <c r="D33465" t="s">
        <v>515</v>
      </c>
      <c r="E33465" t="s">
        <v>7333</v>
      </c>
      <c r="F33465" t="s">
        <v>93</v>
      </c>
      <c r="G33465" t="str">
        <f t="shared" si="522"/>
        <v>1801</v>
      </c>
      <c r="H33465" t="s">
        <v>7333</v>
      </c>
      <c r="I33465" t="s">
        <v>1108</v>
      </c>
      <c r="J33465" t="s">
        <v>9538</v>
      </c>
      <c r="K33465" t="s">
        <v>12455</v>
      </c>
      <c r="L33465" t="s">
        <v>32555</v>
      </c>
      <c r="M33465" t="s">
        <v>15679</v>
      </c>
      <c r="N33465" t="s">
        <v>15680</v>
      </c>
      <c r="O33465" s="12">
        <v>1.0122</v>
      </c>
      <c r="P33465" s="12">
        <v>1.0122</v>
      </c>
      <c r="Q33465" s="12">
        <v>1.0122</v>
      </c>
      <c r="R33465" s="12">
        <v>0</v>
      </c>
      <c r="S33465" s="12">
        <v>0</v>
      </c>
      <c r="T33465" s="12">
        <v>1.0122</v>
      </c>
      <c r="U33465" s="12">
        <v>4.0488</v>
      </c>
    </row>
    <row r="33466" spans="1:21" hidden="1" x14ac:dyDescent="0.3">
      <c r="A33466" t="s">
        <v>1128</v>
      </c>
      <c r="B33466" t="s">
        <v>95421</v>
      </c>
      <c r="C33466" t="s">
        <v>95422</v>
      </c>
      <c r="D33466" t="s">
        <v>515</v>
      </c>
      <c r="E33466" t="s">
        <v>7333</v>
      </c>
      <c r="F33466" t="s">
        <v>93</v>
      </c>
      <c r="G33466" t="str">
        <f t="shared" si="522"/>
        <v>1801</v>
      </c>
      <c r="H33466" t="s">
        <v>7333</v>
      </c>
      <c r="I33466" t="s">
        <v>1874</v>
      </c>
      <c r="J33466" t="s">
        <v>8115</v>
      </c>
      <c r="K33466" t="s">
        <v>15175</v>
      </c>
      <c r="L33466" t="s">
        <v>8115</v>
      </c>
      <c r="M33466" t="s">
        <v>15679</v>
      </c>
      <c r="N33466" t="s">
        <v>15680</v>
      </c>
      <c r="O33466" s="12">
        <v>47.560549999999964</v>
      </c>
      <c r="P33466" s="12">
        <v>47.560549999999964</v>
      </c>
      <c r="Q33466" s="12">
        <v>37.560549999999971</v>
      </c>
      <c r="R33466" s="12">
        <v>10</v>
      </c>
      <c r="S33466" s="12">
        <v>0</v>
      </c>
      <c r="T33466" s="12">
        <v>37.560549999999971</v>
      </c>
      <c r="U33466" s="12">
        <v>181.71184999999994</v>
      </c>
    </row>
    <row r="33467" spans="1:21" hidden="1" x14ac:dyDescent="0.3">
      <c r="A33467" t="s">
        <v>1128</v>
      </c>
      <c r="B33467" t="s">
        <v>95425</v>
      </c>
      <c r="C33467" t="s">
        <v>95426</v>
      </c>
      <c r="D33467" t="s">
        <v>515</v>
      </c>
      <c r="E33467" t="s">
        <v>7333</v>
      </c>
      <c r="F33467" t="s">
        <v>93</v>
      </c>
      <c r="G33467" t="str">
        <f t="shared" si="522"/>
        <v>1801</v>
      </c>
      <c r="H33467" t="s">
        <v>7333</v>
      </c>
      <c r="I33467" t="s">
        <v>1874</v>
      </c>
      <c r="J33467" t="s">
        <v>8115</v>
      </c>
      <c r="K33467" t="s">
        <v>15185</v>
      </c>
      <c r="L33467" t="s">
        <v>32560</v>
      </c>
      <c r="M33467" t="s">
        <v>15679</v>
      </c>
      <c r="N33467" t="s">
        <v>15680</v>
      </c>
      <c r="O33467" s="12">
        <v>37.439349999999983</v>
      </c>
      <c r="P33467" s="12">
        <v>37.439349999999983</v>
      </c>
      <c r="Q33467" s="12">
        <v>29.43934999999998</v>
      </c>
      <c r="R33467" s="12">
        <v>8</v>
      </c>
      <c r="S33467" s="12">
        <v>0</v>
      </c>
      <c r="T33467" s="12">
        <v>29.43934999999998</v>
      </c>
      <c r="U33467" s="12">
        <v>159.37854999999999</v>
      </c>
    </row>
    <row r="33468" spans="1:21" hidden="1" x14ac:dyDescent="0.3">
      <c r="A33468" t="s">
        <v>1128</v>
      </c>
      <c r="B33468" t="s">
        <v>95429</v>
      </c>
      <c r="C33468" t="s">
        <v>95430</v>
      </c>
      <c r="D33468" t="s">
        <v>515</v>
      </c>
      <c r="E33468" t="s">
        <v>7333</v>
      </c>
      <c r="F33468" t="s">
        <v>93</v>
      </c>
      <c r="G33468" t="str">
        <f t="shared" si="522"/>
        <v>1801</v>
      </c>
      <c r="H33468" t="s">
        <v>7333</v>
      </c>
      <c r="I33468" t="s">
        <v>1874</v>
      </c>
      <c r="J33468" t="s">
        <v>8115</v>
      </c>
      <c r="K33468" t="s">
        <v>15191</v>
      </c>
      <c r="L33468" t="s">
        <v>32562</v>
      </c>
      <c r="M33468" t="s">
        <v>15679</v>
      </c>
      <c r="N33468" t="s">
        <v>15680</v>
      </c>
      <c r="O33468" s="12">
        <v>6.8586</v>
      </c>
      <c r="P33468" s="12">
        <v>6.8586</v>
      </c>
      <c r="Q33468" s="12">
        <v>6.8586</v>
      </c>
      <c r="R33468" s="12">
        <v>0</v>
      </c>
      <c r="S33468" s="12">
        <v>0</v>
      </c>
      <c r="T33468" s="12">
        <v>6.8586</v>
      </c>
      <c r="U33468" s="12">
        <v>46.638480000000001</v>
      </c>
    </row>
    <row r="33469" spans="1:21" hidden="1" x14ac:dyDescent="0.3">
      <c r="A33469" t="s">
        <v>1128</v>
      </c>
      <c r="B33469" t="s">
        <v>95433</v>
      </c>
      <c r="C33469" t="s">
        <v>95434</v>
      </c>
      <c r="D33469" t="s">
        <v>515</v>
      </c>
      <c r="E33469" t="s">
        <v>7333</v>
      </c>
      <c r="F33469" t="s">
        <v>93</v>
      </c>
      <c r="G33469" t="str">
        <f t="shared" si="522"/>
        <v>1801</v>
      </c>
      <c r="H33469" t="s">
        <v>7333</v>
      </c>
      <c r="I33469" t="s">
        <v>1874</v>
      </c>
      <c r="J33469" t="s">
        <v>8115</v>
      </c>
      <c r="K33469" t="s">
        <v>6641</v>
      </c>
      <c r="L33469" t="s">
        <v>32564</v>
      </c>
      <c r="M33469" t="s">
        <v>15679</v>
      </c>
      <c r="N33469" t="s">
        <v>15680</v>
      </c>
      <c r="O33469" s="12">
        <v>5.1151600000000004</v>
      </c>
      <c r="P33469" s="12">
        <v>5.1151600000000004</v>
      </c>
      <c r="Q33469" s="12">
        <v>4.1151600000000004</v>
      </c>
      <c r="R33469" s="12">
        <v>1</v>
      </c>
      <c r="S33469" s="12">
        <v>0</v>
      </c>
      <c r="T33469" s="12">
        <v>4.1151600000000004</v>
      </c>
      <c r="U33469" s="12">
        <v>20.575800000000001</v>
      </c>
    </row>
    <row r="33470" spans="1:21" hidden="1" x14ac:dyDescent="0.3">
      <c r="A33470" t="s">
        <v>1128</v>
      </c>
      <c r="B33470" t="s">
        <v>95431</v>
      </c>
      <c r="C33470" t="s">
        <v>95432</v>
      </c>
      <c r="D33470" t="s">
        <v>515</v>
      </c>
      <c r="E33470" t="s">
        <v>7333</v>
      </c>
      <c r="F33470" t="s">
        <v>93</v>
      </c>
      <c r="G33470" t="str">
        <f t="shared" si="522"/>
        <v>1801</v>
      </c>
      <c r="H33470" t="s">
        <v>7333</v>
      </c>
      <c r="I33470" t="s">
        <v>1874</v>
      </c>
      <c r="J33470" t="s">
        <v>8115</v>
      </c>
      <c r="K33470" t="s">
        <v>8640</v>
      </c>
      <c r="L33470" t="s">
        <v>32563</v>
      </c>
      <c r="M33470" t="s">
        <v>15679</v>
      </c>
      <c r="N33470" t="s">
        <v>15680</v>
      </c>
      <c r="O33470" s="12">
        <v>2.7434400000000001</v>
      </c>
      <c r="P33470" s="12">
        <v>2.7434400000000001</v>
      </c>
      <c r="Q33470" s="12">
        <v>2.7434400000000001</v>
      </c>
      <c r="R33470" s="12">
        <v>0</v>
      </c>
      <c r="S33470" s="12">
        <v>0</v>
      </c>
      <c r="T33470" s="12">
        <v>2.7434400000000001</v>
      </c>
      <c r="U33470" s="12">
        <v>6.8586000000000009</v>
      </c>
    </row>
    <row r="33471" spans="1:21" hidden="1" x14ac:dyDescent="0.3">
      <c r="A33471" t="s">
        <v>1128</v>
      </c>
      <c r="B33471" t="s">
        <v>95427</v>
      </c>
      <c r="C33471" t="s">
        <v>95428</v>
      </c>
      <c r="D33471" t="s">
        <v>515</v>
      </c>
      <c r="E33471" t="s">
        <v>7333</v>
      </c>
      <c r="F33471" t="s">
        <v>93</v>
      </c>
      <c r="G33471" t="str">
        <f t="shared" si="522"/>
        <v>1801</v>
      </c>
      <c r="H33471" t="s">
        <v>7333</v>
      </c>
      <c r="I33471" t="s">
        <v>1874</v>
      </c>
      <c r="J33471" t="s">
        <v>8115</v>
      </c>
      <c r="K33471" t="s">
        <v>15187</v>
      </c>
      <c r="L33471" t="s">
        <v>32561</v>
      </c>
      <c r="M33471" t="s">
        <v>15679</v>
      </c>
      <c r="N33471" t="s">
        <v>15680</v>
      </c>
      <c r="O33471" s="12">
        <v>1.3717200000000001</v>
      </c>
      <c r="P33471" s="12">
        <v>1.3717200000000001</v>
      </c>
      <c r="Q33471" s="12">
        <v>1.3717200000000001</v>
      </c>
      <c r="R33471" s="12">
        <v>0</v>
      </c>
      <c r="S33471" s="12">
        <v>0</v>
      </c>
      <c r="T33471" s="12">
        <v>1.3717200000000001</v>
      </c>
      <c r="U33471" s="12">
        <v>6.8586</v>
      </c>
    </row>
    <row r="33472" spans="1:21" hidden="1" x14ac:dyDescent="0.3">
      <c r="A33472" t="s">
        <v>1128</v>
      </c>
      <c r="B33472" t="s">
        <v>95423</v>
      </c>
      <c r="C33472" t="s">
        <v>95424</v>
      </c>
      <c r="D33472" t="s">
        <v>515</v>
      </c>
      <c r="E33472" t="s">
        <v>7333</v>
      </c>
      <c r="F33472" t="s">
        <v>93</v>
      </c>
      <c r="G33472" t="str">
        <f t="shared" si="522"/>
        <v>1801</v>
      </c>
      <c r="H33472" t="s">
        <v>7333</v>
      </c>
      <c r="I33472" t="s">
        <v>1874</v>
      </c>
      <c r="J33472" t="s">
        <v>8115</v>
      </c>
      <c r="K33472" t="s">
        <v>15181</v>
      </c>
      <c r="L33472" t="s">
        <v>25348</v>
      </c>
      <c r="M33472" t="s">
        <v>15679</v>
      </c>
      <c r="N33472" t="s">
        <v>15680</v>
      </c>
      <c r="O33472" s="12">
        <v>1.3717200000000001</v>
      </c>
      <c r="P33472" s="12">
        <v>1.3717200000000001</v>
      </c>
      <c r="Q33472" s="12">
        <v>1.3717200000000001</v>
      </c>
      <c r="R33472" s="12">
        <v>0</v>
      </c>
      <c r="S33472" s="12">
        <v>0</v>
      </c>
      <c r="T33472" s="12">
        <v>1.3717200000000001</v>
      </c>
      <c r="U33472" s="12">
        <v>2.7434400000000001</v>
      </c>
    </row>
    <row r="33473" spans="1:21" hidden="1" x14ac:dyDescent="0.3">
      <c r="A33473" t="s">
        <v>2211</v>
      </c>
      <c r="B33473" t="s">
        <v>95435</v>
      </c>
      <c r="C33473" t="s">
        <v>95436</v>
      </c>
      <c r="D33473" t="s">
        <v>515</v>
      </c>
      <c r="E33473" t="s">
        <v>7333</v>
      </c>
      <c r="F33473" t="s">
        <v>93</v>
      </c>
      <c r="G33473" t="str">
        <f t="shared" si="522"/>
        <v>1801</v>
      </c>
      <c r="H33473" t="s">
        <v>7333</v>
      </c>
      <c r="I33473" t="s">
        <v>515</v>
      </c>
      <c r="J33473" t="s">
        <v>7624</v>
      </c>
      <c r="K33473" t="s">
        <v>15175</v>
      </c>
      <c r="L33473" t="s">
        <v>7624</v>
      </c>
      <c r="M33473" t="s">
        <v>15679</v>
      </c>
      <c r="N33473" t="s">
        <v>15680</v>
      </c>
      <c r="O33473" s="12">
        <v>416.04204999999945</v>
      </c>
      <c r="P33473" s="12">
        <v>413.91024999999951</v>
      </c>
      <c r="Q33473" s="12">
        <v>369.91025000000019</v>
      </c>
      <c r="R33473" s="12">
        <v>44</v>
      </c>
      <c r="S33473" s="12">
        <v>2.1318000000000001</v>
      </c>
      <c r="T33473" s="12">
        <v>374.67039000000005</v>
      </c>
      <c r="U33473" s="12">
        <v>1653.0919999999996</v>
      </c>
    </row>
    <row r="33474" spans="1:21" hidden="1" x14ac:dyDescent="0.3">
      <c r="A33474" t="s">
        <v>2211</v>
      </c>
      <c r="B33474" t="s">
        <v>95441</v>
      </c>
      <c r="C33474" t="s">
        <v>95442</v>
      </c>
      <c r="D33474" t="s">
        <v>515</v>
      </c>
      <c r="E33474" t="s">
        <v>7333</v>
      </c>
      <c r="F33474" t="s">
        <v>93</v>
      </c>
      <c r="G33474" t="str">
        <f t="shared" ref="G33474:G33537" si="523">+D33474&amp;F33474</f>
        <v>1801</v>
      </c>
      <c r="H33474" t="s">
        <v>7333</v>
      </c>
      <c r="I33474" t="s">
        <v>515</v>
      </c>
      <c r="J33474" t="s">
        <v>7624</v>
      </c>
      <c r="K33474" t="s">
        <v>15185</v>
      </c>
      <c r="L33474" t="s">
        <v>14896</v>
      </c>
      <c r="M33474" t="s">
        <v>15679</v>
      </c>
      <c r="N33474" t="s">
        <v>15680</v>
      </c>
      <c r="O33474" s="12">
        <v>182.00000000000009</v>
      </c>
      <c r="P33474" s="12">
        <v>182.00000000000009</v>
      </c>
      <c r="Q33474" s="12">
        <v>166.00000000000006</v>
      </c>
      <c r="R33474" s="12">
        <v>16</v>
      </c>
      <c r="S33474" s="12">
        <v>0</v>
      </c>
      <c r="T33474" s="12">
        <v>167.02500000000003</v>
      </c>
      <c r="U33474" s="12">
        <v>707.02499999999986</v>
      </c>
    </row>
    <row r="33475" spans="1:21" hidden="1" x14ac:dyDescent="0.3">
      <c r="A33475" t="s">
        <v>2211</v>
      </c>
      <c r="B33475" t="s">
        <v>95483</v>
      </c>
      <c r="C33475" t="s">
        <v>95484</v>
      </c>
      <c r="D33475" t="s">
        <v>515</v>
      </c>
      <c r="E33475" t="s">
        <v>7333</v>
      </c>
      <c r="F33475" t="s">
        <v>93</v>
      </c>
      <c r="G33475" t="str">
        <f t="shared" si="523"/>
        <v>1801</v>
      </c>
      <c r="H33475" t="s">
        <v>7333</v>
      </c>
      <c r="I33475" t="s">
        <v>515</v>
      </c>
      <c r="J33475" t="s">
        <v>7624</v>
      </c>
      <c r="K33475" t="s">
        <v>15227</v>
      </c>
      <c r="L33475" t="s">
        <v>32573</v>
      </c>
      <c r="M33475" t="s">
        <v>15679</v>
      </c>
      <c r="N33475" t="s">
        <v>15680</v>
      </c>
      <c r="O33475" s="12">
        <v>87</v>
      </c>
      <c r="P33475" s="12">
        <v>87</v>
      </c>
      <c r="Q33475" s="12">
        <v>83</v>
      </c>
      <c r="R33475" s="12">
        <v>4</v>
      </c>
      <c r="S33475" s="12">
        <v>0</v>
      </c>
      <c r="T33475" s="12">
        <v>83</v>
      </c>
      <c r="U33475" s="12">
        <v>456</v>
      </c>
    </row>
    <row r="33476" spans="1:21" hidden="1" x14ac:dyDescent="0.3">
      <c r="A33476" t="s">
        <v>2211</v>
      </c>
      <c r="B33476" t="s">
        <v>95493</v>
      </c>
      <c r="C33476" t="s">
        <v>95494</v>
      </c>
      <c r="D33476" t="s">
        <v>515</v>
      </c>
      <c r="E33476" t="s">
        <v>7333</v>
      </c>
      <c r="F33476" t="s">
        <v>93</v>
      </c>
      <c r="G33476" t="str">
        <f t="shared" si="523"/>
        <v>1801</v>
      </c>
      <c r="H33476" t="s">
        <v>7333</v>
      </c>
      <c r="I33476" t="s">
        <v>515</v>
      </c>
      <c r="J33476" t="s">
        <v>7624</v>
      </c>
      <c r="K33476" t="s">
        <v>15241</v>
      </c>
      <c r="L33476" t="s">
        <v>11996</v>
      </c>
      <c r="M33476" t="s">
        <v>15679</v>
      </c>
      <c r="N33476" t="s">
        <v>15680</v>
      </c>
      <c r="O33476" s="12">
        <v>89.000000000000128</v>
      </c>
      <c r="P33476" s="12">
        <v>89.000000000000128</v>
      </c>
      <c r="Q33476" s="12">
        <v>81.000000000000114</v>
      </c>
      <c r="R33476" s="12">
        <v>8</v>
      </c>
      <c r="S33476" s="12">
        <v>0</v>
      </c>
      <c r="T33476" s="12">
        <v>81.000000000000114</v>
      </c>
      <c r="U33476" s="12">
        <v>418.16249999999991</v>
      </c>
    </row>
    <row r="33477" spans="1:21" hidden="1" x14ac:dyDescent="0.3">
      <c r="A33477" t="s">
        <v>2211</v>
      </c>
      <c r="B33477" t="s">
        <v>95495</v>
      </c>
      <c r="C33477" t="s">
        <v>95496</v>
      </c>
      <c r="D33477" t="s">
        <v>515</v>
      </c>
      <c r="E33477" t="s">
        <v>7333</v>
      </c>
      <c r="F33477" t="s">
        <v>93</v>
      </c>
      <c r="G33477" t="str">
        <f t="shared" si="523"/>
        <v>1801</v>
      </c>
      <c r="H33477" t="s">
        <v>7333</v>
      </c>
      <c r="I33477" t="s">
        <v>515</v>
      </c>
      <c r="J33477" t="s">
        <v>7624</v>
      </c>
      <c r="K33477" t="s">
        <v>15243</v>
      </c>
      <c r="L33477" t="s">
        <v>32576</v>
      </c>
      <c r="M33477" t="s">
        <v>15679</v>
      </c>
      <c r="N33477" t="s">
        <v>15680</v>
      </c>
      <c r="O33477" s="12">
        <v>80</v>
      </c>
      <c r="P33477" s="12">
        <v>80</v>
      </c>
      <c r="Q33477" s="12">
        <v>80</v>
      </c>
      <c r="R33477" s="12">
        <v>0</v>
      </c>
      <c r="S33477" s="12">
        <v>0</v>
      </c>
      <c r="T33477" s="12">
        <v>82</v>
      </c>
      <c r="U33477" s="12">
        <v>417</v>
      </c>
    </row>
    <row r="33478" spans="1:21" hidden="1" x14ac:dyDescent="0.3">
      <c r="A33478" t="s">
        <v>2211</v>
      </c>
      <c r="B33478" t="s">
        <v>95437</v>
      </c>
      <c r="C33478" t="s">
        <v>95438</v>
      </c>
      <c r="D33478" t="s">
        <v>515</v>
      </c>
      <c r="E33478" t="s">
        <v>7333</v>
      </c>
      <c r="F33478" t="s">
        <v>93</v>
      </c>
      <c r="G33478" t="str">
        <f t="shared" si="523"/>
        <v>1801</v>
      </c>
      <c r="H33478" t="s">
        <v>7333</v>
      </c>
      <c r="I33478" t="s">
        <v>515</v>
      </c>
      <c r="J33478" t="s">
        <v>7624</v>
      </c>
      <c r="K33478" t="s">
        <v>15179</v>
      </c>
      <c r="L33478" t="s">
        <v>7819</v>
      </c>
      <c r="M33478" t="s">
        <v>15679</v>
      </c>
      <c r="N33478" t="s">
        <v>15680</v>
      </c>
      <c r="O33478" s="12">
        <v>100</v>
      </c>
      <c r="P33478" s="12">
        <v>100</v>
      </c>
      <c r="Q33478" s="12">
        <v>86</v>
      </c>
      <c r="R33478" s="12">
        <v>14</v>
      </c>
      <c r="S33478" s="12">
        <v>0</v>
      </c>
      <c r="T33478" s="12">
        <v>86</v>
      </c>
      <c r="U33478" s="12">
        <v>378</v>
      </c>
    </row>
    <row r="33479" spans="1:21" hidden="1" x14ac:dyDescent="0.3">
      <c r="A33479" t="s">
        <v>2211</v>
      </c>
      <c r="B33479" t="s">
        <v>95443</v>
      </c>
      <c r="C33479" t="s">
        <v>95444</v>
      </c>
      <c r="D33479" t="s">
        <v>515</v>
      </c>
      <c r="E33479" t="s">
        <v>7333</v>
      </c>
      <c r="F33479" t="s">
        <v>93</v>
      </c>
      <c r="G33479" t="str">
        <f t="shared" si="523"/>
        <v>1801</v>
      </c>
      <c r="H33479" t="s">
        <v>7333</v>
      </c>
      <c r="I33479" t="s">
        <v>515</v>
      </c>
      <c r="J33479" t="s">
        <v>7624</v>
      </c>
      <c r="K33479" t="s">
        <v>15187</v>
      </c>
      <c r="L33479" t="s">
        <v>12768</v>
      </c>
      <c r="M33479" t="s">
        <v>15679</v>
      </c>
      <c r="N33479" t="s">
        <v>15680</v>
      </c>
      <c r="O33479" s="12">
        <v>91</v>
      </c>
      <c r="P33479" s="12">
        <v>91</v>
      </c>
      <c r="Q33479" s="12">
        <v>78</v>
      </c>
      <c r="R33479" s="12">
        <v>13</v>
      </c>
      <c r="S33479" s="12">
        <v>0</v>
      </c>
      <c r="T33479" s="12">
        <v>78</v>
      </c>
      <c r="U33479" s="12">
        <v>362</v>
      </c>
    </row>
    <row r="33480" spans="1:21" hidden="1" x14ac:dyDescent="0.3">
      <c r="A33480" t="s">
        <v>2211</v>
      </c>
      <c r="B33480" t="s">
        <v>95473</v>
      </c>
      <c r="C33480" t="s">
        <v>95474</v>
      </c>
      <c r="D33480" t="s">
        <v>515</v>
      </c>
      <c r="E33480" t="s">
        <v>7333</v>
      </c>
      <c r="F33480" t="s">
        <v>93</v>
      </c>
      <c r="G33480" t="str">
        <f t="shared" si="523"/>
        <v>1801</v>
      </c>
      <c r="H33480" t="s">
        <v>7333</v>
      </c>
      <c r="I33480" t="s">
        <v>515</v>
      </c>
      <c r="J33480" t="s">
        <v>7624</v>
      </c>
      <c r="K33480" t="s">
        <v>15685</v>
      </c>
      <c r="L33480" t="s">
        <v>7263</v>
      </c>
      <c r="M33480" t="s">
        <v>15679</v>
      </c>
      <c r="N33480" t="s">
        <v>15680</v>
      </c>
      <c r="O33480" s="12">
        <v>96.55539999999985</v>
      </c>
      <c r="P33480" s="12">
        <v>96.55539999999985</v>
      </c>
      <c r="Q33480" s="12">
        <v>85.555399999999878</v>
      </c>
      <c r="R33480" s="12">
        <v>11</v>
      </c>
      <c r="S33480" s="12">
        <v>0</v>
      </c>
      <c r="T33480" s="12">
        <v>85.555399999999878</v>
      </c>
      <c r="U33480" s="12">
        <v>343.44381999999996</v>
      </c>
    </row>
    <row r="33481" spans="1:21" hidden="1" x14ac:dyDescent="0.3">
      <c r="A33481" t="s">
        <v>2211</v>
      </c>
      <c r="B33481" t="s">
        <v>95499</v>
      </c>
      <c r="C33481" t="s">
        <v>95500</v>
      </c>
      <c r="D33481" t="s">
        <v>515</v>
      </c>
      <c r="E33481" t="s">
        <v>7333</v>
      </c>
      <c r="F33481" t="s">
        <v>93</v>
      </c>
      <c r="G33481" t="str">
        <f t="shared" si="523"/>
        <v>1801</v>
      </c>
      <c r="H33481" t="s">
        <v>7333</v>
      </c>
      <c r="I33481" t="s">
        <v>515</v>
      </c>
      <c r="J33481" t="s">
        <v>7624</v>
      </c>
      <c r="K33481" t="s">
        <v>15247</v>
      </c>
      <c r="L33481" t="s">
        <v>31219</v>
      </c>
      <c r="M33481" t="s">
        <v>15679</v>
      </c>
      <c r="N33481" t="s">
        <v>15680</v>
      </c>
      <c r="O33481" s="12">
        <v>78</v>
      </c>
      <c r="P33481" s="12">
        <v>78</v>
      </c>
      <c r="Q33481" s="12">
        <v>57</v>
      </c>
      <c r="R33481" s="12">
        <v>21</v>
      </c>
      <c r="S33481" s="12">
        <v>0</v>
      </c>
      <c r="T33481" s="12">
        <v>57</v>
      </c>
      <c r="U33481" s="12">
        <v>250</v>
      </c>
    </row>
    <row r="33482" spans="1:21" hidden="1" x14ac:dyDescent="0.3">
      <c r="A33482" t="s">
        <v>2211</v>
      </c>
      <c r="B33482" t="s">
        <v>95523</v>
      </c>
      <c r="C33482" t="s">
        <v>95524</v>
      </c>
      <c r="D33482" t="s">
        <v>515</v>
      </c>
      <c r="E33482" t="s">
        <v>7333</v>
      </c>
      <c r="F33482" t="s">
        <v>93</v>
      </c>
      <c r="G33482" t="str">
        <f t="shared" si="523"/>
        <v>1801</v>
      </c>
      <c r="H33482" t="s">
        <v>7333</v>
      </c>
      <c r="I33482" t="s">
        <v>515</v>
      </c>
      <c r="J33482" t="s">
        <v>7624</v>
      </c>
      <c r="K33482" t="s">
        <v>15279</v>
      </c>
      <c r="L33482" t="s">
        <v>13931</v>
      </c>
      <c r="M33482" t="s">
        <v>15679</v>
      </c>
      <c r="N33482" t="s">
        <v>15680</v>
      </c>
      <c r="O33482" s="12">
        <v>51.000119999999939</v>
      </c>
      <c r="P33482" s="12">
        <v>51.000119999999939</v>
      </c>
      <c r="Q33482" s="12">
        <v>49.000119999999953</v>
      </c>
      <c r="R33482" s="12">
        <v>2</v>
      </c>
      <c r="S33482" s="12">
        <v>0</v>
      </c>
      <c r="T33482" s="12">
        <v>50.065339999999949</v>
      </c>
      <c r="U33482" s="12">
        <v>241.80493999999999</v>
      </c>
    </row>
    <row r="33483" spans="1:21" hidden="1" x14ac:dyDescent="0.3">
      <c r="A33483" t="s">
        <v>2211</v>
      </c>
      <c r="B33483" t="s">
        <v>95477</v>
      </c>
      <c r="C33483" t="s">
        <v>95478</v>
      </c>
      <c r="D33483" t="s">
        <v>515</v>
      </c>
      <c r="E33483" t="s">
        <v>7333</v>
      </c>
      <c r="F33483" t="s">
        <v>93</v>
      </c>
      <c r="G33483" t="str">
        <f t="shared" si="523"/>
        <v>1801</v>
      </c>
      <c r="H33483" t="s">
        <v>7333</v>
      </c>
      <c r="I33483" t="s">
        <v>515</v>
      </c>
      <c r="J33483" t="s">
        <v>7624</v>
      </c>
      <c r="K33483" t="s">
        <v>15213</v>
      </c>
      <c r="L33483" t="s">
        <v>15697</v>
      </c>
      <c r="M33483" t="s">
        <v>15679</v>
      </c>
      <c r="N33483" t="s">
        <v>15680</v>
      </c>
      <c r="O33483" s="12">
        <v>50.964730000000031</v>
      </c>
      <c r="P33483" s="12">
        <v>50.964730000000031</v>
      </c>
      <c r="Q33483" s="12">
        <v>41.964730000000031</v>
      </c>
      <c r="R33483" s="12">
        <v>9</v>
      </c>
      <c r="S33483" s="12">
        <v>0</v>
      </c>
      <c r="T33483" s="12">
        <v>41.964730000000031</v>
      </c>
      <c r="U33483" s="12">
        <v>228.24719000000005</v>
      </c>
    </row>
    <row r="33484" spans="1:21" hidden="1" x14ac:dyDescent="0.3">
      <c r="A33484" t="s">
        <v>2211</v>
      </c>
      <c r="B33484" t="s">
        <v>95449</v>
      </c>
      <c r="C33484" t="s">
        <v>95450</v>
      </c>
      <c r="D33484" t="s">
        <v>515</v>
      </c>
      <c r="E33484" t="s">
        <v>7333</v>
      </c>
      <c r="F33484" t="s">
        <v>93</v>
      </c>
      <c r="G33484" t="str">
        <f t="shared" si="523"/>
        <v>1801</v>
      </c>
      <c r="H33484" t="s">
        <v>7333</v>
      </c>
      <c r="I33484" t="s">
        <v>515</v>
      </c>
      <c r="J33484" t="s">
        <v>7624</v>
      </c>
      <c r="K33484" t="s">
        <v>6641</v>
      </c>
      <c r="L33484" t="s">
        <v>32567</v>
      </c>
      <c r="M33484" t="s">
        <v>15679</v>
      </c>
      <c r="N33484" t="s">
        <v>15680</v>
      </c>
      <c r="O33484" s="12">
        <v>68.907550000000015</v>
      </c>
      <c r="P33484" s="12">
        <v>67.481620000000021</v>
      </c>
      <c r="Q33484" s="12">
        <v>48.481620000000014</v>
      </c>
      <c r="R33484" s="12">
        <v>19</v>
      </c>
      <c r="S33484" s="12">
        <v>1.4259299999999999</v>
      </c>
      <c r="T33484" s="12">
        <v>48.481620000000014</v>
      </c>
      <c r="U33484" s="12">
        <v>212.46356999999995</v>
      </c>
    </row>
    <row r="33485" spans="1:21" hidden="1" x14ac:dyDescent="0.3">
      <c r="A33485" t="s">
        <v>2211</v>
      </c>
      <c r="B33485" t="s">
        <v>95501</v>
      </c>
      <c r="C33485" t="s">
        <v>95502</v>
      </c>
      <c r="D33485" t="s">
        <v>515</v>
      </c>
      <c r="E33485" t="s">
        <v>7333</v>
      </c>
      <c r="F33485" t="s">
        <v>93</v>
      </c>
      <c r="G33485" t="str">
        <f t="shared" si="523"/>
        <v>1801</v>
      </c>
      <c r="H33485" t="s">
        <v>7333</v>
      </c>
      <c r="I33485" t="s">
        <v>515</v>
      </c>
      <c r="J33485" t="s">
        <v>7624</v>
      </c>
      <c r="K33485" t="s">
        <v>15249</v>
      </c>
      <c r="L33485" t="s">
        <v>9226</v>
      </c>
      <c r="M33485" t="s">
        <v>15679</v>
      </c>
      <c r="N33485" t="s">
        <v>15680</v>
      </c>
      <c r="O33485" s="12">
        <v>60</v>
      </c>
      <c r="P33485" s="12">
        <v>60</v>
      </c>
      <c r="Q33485" s="12">
        <v>42</v>
      </c>
      <c r="R33485" s="12">
        <v>18</v>
      </c>
      <c r="S33485" s="12">
        <v>0</v>
      </c>
      <c r="T33485" s="12">
        <v>42</v>
      </c>
      <c r="U33485" s="12">
        <v>212</v>
      </c>
    </row>
    <row r="33486" spans="1:21" hidden="1" x14ac:dyDescent="0.3">
      <c r="A33486" t="s">
        <v>2211</v>
      </c>
      <c r="B33486" t="s">
        <v>95461</v>
      </c>
      <c r="C33486" t="s">
        <v>95462</v>
      </c>
      <c r="D33486" t="s">
        <v>515</v>
      </c>
      <c r="E33486" t="s">
        <v>7333</v>
      </c>
      <c r="F33486" t="s">
        <v>93</v>
      </c>
      <c r="G33486" t="str">
        <f t="shared" si="523"/>
        <v>1801</v>
      </c>
      <c r="H33486" t="s">
        <v>7333</v>
      </c>
      <c r="I33486" t="s">
        <v>515</v>
      </c>
      <c r="J33486" t="s">
        <v>7624</v>
      </c>
      <c r="K33486" t="s">
        <v>8913</v>
      </c>
      <c r="L33486" t="s">
        <v>6995</v>
      </c>
      <c r="M33486" t="s">
        <v>15679</v>
      </c>
      <c r="N33486" t="s">
        <v>15680</v>
      </c>
      <c r="O33486" s="12">
        <v>44</v>
      </c>
      <c r="P33486" s="12">
        <v>44</v>
      </c>
      <c r="Q33486" s="12">
        <v>39</v>
      </c>
      <c r="R33486" s="12">
        <v>5</v>
      </c>
      <c r="S33486" s="12">
        <v>0</v>
      </c>
      <c r="T33486" s="12">
        <v>39</v>
      </c>
      <c r="U33486" s="12">
        <v>210</v>
      </c>
    </row>
    <row r="33487" spans="1:21" hidden="1" x14ac:dyDescent="0.3">
      <c r="A33487" t="s">
        <v>2211</v>
      </c>
      <c r="B33487" t="s">
        <v>95451</v>
      </c>
      <c r="C33487" t="s">
        <v>95452</v>
      </c>
      <c r="D33487" t="s">
        <v>515</v>
      </c>
      <c r="E33487" t="s">
        <v>7333</v>
      </c>
      <c r="F33487" t="s">
        <v>93</v>
      </c>
      <c r="G33487" t="str">
        <f t="shared" si="523"/>
        <v>1801</v>
      </c>
      <c r="H33487" t="s">
        <v>7333</v>
      </c>
      <c r="I33487" t="s">
        <v>515</v>
      </c>
      <c r="J33487" t="s">
        <v>7624</v>
      </c>
      <c r="K33487" t="s">
        <v>12455</v>
      </c>
      <c r="L33487" t="s">
        <v>18366</v>
      </c>
      <c r="M33487" t="s">
        <v>15679</v>
      </c>
      <c r="N33487" t="s">
        <v>15680</v>
      </c>
      <c r="O33487" s="12">
        <v>66.055039999999963</v>
      </c>
      <c r="P33487" s="12">
        <v>66.055039999999963</v>
      </c>
      <c r="Q33487" s="12">
        <v>49.05503999999997</v>
      </c>
      <c r="R33487" s="12">
        <v>17</v>
      </c>
      <c r="S33487" s="12">
        <v>0</v>
      </c>
      <c r="T33487" s="12">
        <v>49.05503999999997</v>
      </c>
      <c r="U33487" s="12">
        <v>206.43996000000004</v>
      </c>
    </row>
    <row r="33488" spans="1:21" hidden="1" x14ac:dyDescent="0.3">
      <c r="A33488" t="s">
        <v>2211</v>
      </c>
      <c r="B33488" t="s">
        <v>95469</v>
      </c>
      <c r="C33488" t="s">
        <v>95470</v>
      </c>
      <c r="D33488" t="s">
        <v>515</v>
      </c>
      <c r="E33488" t="s">
        <v>7333</v>
      </c>
      <c r="F33488" t="s">
        <v>93</v>
      </c>
      <c r="G33488" t="str">
        <f t="shared" si="523"/>
        <v>1801</v>
      </c>
      <c r="H33488" t="s">
        <v>7333</v>
      </c>
      <c r="I33488" t="s">
        <v>515</v>
      </c>
      <c r="J33488" t="s">
        <v>7624</v>
      </c>
      <c r="K33488" t="s">
        <v>15207</v>
      </c>
      <c r="L33488" t="s">
        <v>23601</v>
      </c>
      <c r="M33488" t="s">
        <v>15679</v>
      </c>
      <c r="N33488" t="s">
        <v>15680</v>
      </c>
      <c r="O33488" s="12">
        <v>43.478359999999967</v>
      </c>
      <c r="P33488" s="12">
        <v>43.478359999999967</v>
      </c>
      <c r="Q33488" s="12">
        <v>40.478359999999981</v>
      </c>
      <c r="R33488" s="12">
        <v>3</v>
      </c>
      <c r="S33488" s="12">
        <v>0</v>
      </c>
      <c r="T33488" s="12">
        <v>41.543579999999977</v>
      </c>
      <c r="U33488" s="12">
        <v>192.80482000000001</v>
      </c>
    </row>
    <row r="33489" spans="1:21" hidden="1" x14ac:dyDescent="0.3">
      <c r="A33489" t="s">
        <v>2211</v>
      </c>
      <c r="B33489" t="s">
        <v>95457</v>
      </c>
      <c r="C33489" t="s">
        <v>95458</v>
      </c>
      <c r="D33489" t="s">
        <v>515</v>
      </c>
      <c r="E33489" t="s">
        <v>7333</v>
      </c>
      <c r="F33489" t="s">
        <v>93</v>
      </c>
      <c r="G33489" t="str">
        <f t="shared" si="523"/>
        <v>1801</v>
      </c>
      <c r="H33489" t="s">
        <v>7333</v>
      </c>
      <c r="I33489" t="s">
        <v>515</v>
      </c>
      <c r="J33489" t="s">
        <v>7624</v>
      </c>
      <c r="K33489" t="s">
        <v>7932</v>
      </c>
      <c r="L33489" t="s">
        <v>11348</v>
      </c>
      <c r="M33489" t="s">
        <v>15679</v>
      </c>
      <c r="N33489" t="s">
        <v>15680</v>
      </c>
      <c r="O33489" s="12">
        <v>43.523709999999994</v>
      </c>
      <c r="P33489" s="12">
        <v>43.523709999999994</v>
      </c>
      <c r="Q33489" s="12">
        <v>33.523709999999994</v>
      </c>
      <c r="R33489" s="12">
        <v>10</v>
      </c>
      <c r="S33489" s="12">
        <v>0</v>
      </c>
      <c r="T33489" s="12">
        <v>33.523709999999994</v>
      </c>
      <c r="U33489" s="12">
        <v>159.49159</v>
      </c>
    </row>
    <row r="33490" spans="1:21" hidden="1" x14ac:dyDescent="0.3">
      <c r="A33490" t="s">
        <v>2211</v>
      </c>
      <c r="B33490" t="s">
        <v>95445</v>
      </c>
      <c r="C33490" t="s">
        <v>95446</v>
      </c>
      <c r="D33490" t="s">
        <v>515</v>
      </c>
      <c r="E33490" t="s">
        <v>7333</v>
      </c>
      <c r="F33490" t="s">
        <v>93</v>
      </c>
      <c r="G33490" t="str">
        <f t="shared" si="523"/>
        <v>1801</v>
      </c>
      <c r="H33490" t="s">
        <v>7333</v>
      </c>
      <c r="I33490" t="s">
        <v>515</v>
      </c>
      <c r="J33490" t="s">
        <v>7624</v>
      </c>
      <c r="K33490" t="s">
        <v>15191</v>
      </c>
      <c r="L33490" t="s">
        <v>32565</v>
      </c>
      <c r="M33490" t="s">
        <v>15679</v>
      </c>
      <c r="N33490" t="s">
        <v>15680</v>
      </c>
      <c r="O33490" s="12">
        <v>32</v>
      </c>
      <c r="P33490" s="12">
        <v>32</v>
      </c>
      <c r="Q33490" s="12">
        <v>28</v>
      </c>
      <c r="R33490" s="12">
        <v>4</v>
      </c>
      <c r="S33490" s="12">
        <v>0</v>
      </c>
      <c r="T33490" s="12">
        <v>30</v>
      </c>
      <c r="U33490" s="12">
        <v>147</v>
      </c>
    </row>
    <row r="33491" spans="1:21" hidden="1" x14ac:dyDescent="0.3">
      <c r="A33491" t="s">
        <v>2211</v>
      </c>
      <c r="B33491" t="s">
        <v>95513</v>
      </c>
      <c r="C33491" t="s">
        <v>95514</v>
      </c>
      <c r="D33491" t="s">
        <v>515</v>
      </c>
      <c r="E33491" t="s">
        <v>7333</v>
      </c>
      <c r="F33491" t="s">
        <v>93</v>
      </c>
      <c r="G33491" t="str">
        <f t="shared" si="523"/>
        <v>1801</v>
      </c>
      <c r="H33491" t="s">
        <v>7333</v>
      </c>
      <c r="I33491" t="s">
        <v>515</v>
      </c>
      <c r="J33491" t="s">
        <v>7624</v>
      </c>
      <c r="K33491" t="s">
        <v>15267</v>
      </c>
      <c r="L33491" t="s">
        <v>10795</v>
      </c>
      <c r="M33491" t="s">
        <v>15679</v>
      </c>
      <c r="N33491" t="s">
        <v>15680</v>
      </c>
      <c r="O33491" s="12">
        <v>33.39674999999999</v>
      </c>
      <c r="P33491" s="12">
        <v>33.39674999999999</v>
      </c>
      <c r="Q33491" s="12">
        <v>25.396749999999994</v>
      </c>
      <c r="R33491" s="12">
        <v>8</v>
      </c>
      <c r="S33491" s="12">
        <v>0</v>
      </c>
      <c r="T33491" s="12">
        <v>25.396749999999994</v>
      </c>
      <c r="U33491" s="12">
        <v>110.72982999999999</v>
      </c>
    </row>
    <row r="33492" spans="1:21" hidden="1" x14ac:dyDescent="0.3">
      <c r="A33492" t="s">
        <v>2211</v>
      </c>
      <c r="B33492" t="s">
        <v>95497</v>
      </c>
      <c r="C33492" t="s">
        <v>95498</v>
      </c>
      <c r="D33492" t="s">
        <v>515</v>
      </c>
      <c r="E33492" t="s">
        <v>7333</v>
      </c>
      <c r="F33492" t="s">
        <v>93</v>
      </c>
      <c r="G33492" t="str">
        <f t="shared" si="523"/>
        <v>1801</v>
      </c>
      <c r="H33492" t="s">
        <v>7333</v>
      </c>
      <c r="I33492" t="s">
        <v>515</v>
      </c>
      <c r="J33492" t="s">
        <v>7624</v>
      </c>
      <c r="K33492" t="s">
        <v>15245</v>
      </c>
      <c r="L33492" t="s">
        <v>32577</v>
      </c>
      <c r="M33492" t="s">
        <v>15679</v>
      </c>
      <c r="N33492" t="s">
        <v>15680</v>
      </c>
      <c r="O33492" s="12">
        <v>25</v>
      </c>
      <c r="P33492" s="12">
        <v>25</v>
      </c>
      <c r="Q33492" s="12">
        <v>20</v>
      </c>
      <c r="R33492" s="12">
        <v>5</v>
      </c>
      <c r="S33492" s="12">
        <v>0</v>
      </c>
      <c r="T33492" s="12">
        <v>20</v>
      </c>
      <c r="U33492" s="12">
        <v>109</v>
      </c>
    </row>
    <row r="33493" spans="1:21" hidden="1" x14ac:dyDescent="0.3">
      <c r="A33493" t="s">
        <v>2211</v>
      </c>
      <c r="B33493" t="s">
        <v>95517</v>
      </c>
      <c r="C33493" t="s">
        <v>95518</v>
      </c>
      <c r="D33493" t="s">
        <v>515</v>
      </c>
      <c r="E33493" t="s">
        <v>7333</v>
      </c>
      <c r="F33493" t="s">
        <v>93</v>
      </c>
      <c r="G33493" t="str">
        <f t="shared" si="523"/>
        <v>1801</v>
      </c>
      <c r="H33493" t="s">
        <v>7333</v>
      </c>
      <c r="I33493" t="s">
        <v>515</v>
      </c>
      <c r="J33493" t="s">
        <v>7624</v>
      </c>
      <c r="K33493" t="s">
        <v>15273</v>
      </c>
      <c r="L33493" t="s">
        <v>32580</v>
      </c>
      <c r="M33493" t="s">
        <v>15679</v>
      </c>
      <c r="N33493" t="s">
        <v>15680</v>
      </c>
      <c r="O33493" s="12">
        <v>16.376480000000008</v>
      </c>
      <c r="P33493" s="12">
        <v>16.376480000000008</v>
      </c>
      <c r="Q33493" s="12">
        <v>16.376480000000008</v>
      </c>
      <c r="R33493" s="12">
        <v>0</v>
      </c>
      <c r="S33493" s="12">
        <v>0</v>
      </c>
      <c r="T33493" s="12">
        <v>16.376480000000008</v>
      </c>
      <c r="U33493" s="12">
        <v>99.282410000000027</v>
      </c>
    </row>
    <row r="33494" spans="1:21" hidden="1" x14ac:dyDescent="0.3">
      <c r="A33494" t="s">
        <v>2211</v>
      </c>
      <c r="B33494" t="s">
        <v>95465</v>
      </c>
      <c r="C33494" t="s">
        <v>95466</v>
      </c>
      <c r="D33494" t="s">
        <v>515</v>
      </c>
      <c r="E33494" t="s">
        <v>7333</v>
      </c>
      <c r="F33494" t="s">
        <v>93</v>
      </c>
      <c r="G33494" t="str">
        <f t="shared" si="523"/>
        <v>1801</v>
      </c>
      <c r="H33494" t="s">
        <v>7333</v>
      </c>
      <c r="I33494" t="s">
        <v>515</v>
      </c>
      <c r="J33494" t="s">
        <v>7624</v>
      </c>
      <c r="K33494" t="s">
        <v>15203</v>
      </c>
      <c r="L33494" t="s">
        <v>32571</v>
      </c>
      <c r="M33494" t="s">
        <v>15679</v>
      </c>
      <c r="N33494" t="s">
        <v>15680</v>
      </c>
      <c r="O33494" s="12">
        <v>25</v>
      </c>
      <c r="P33494" s="12">
        <v>25</v>
      </c>
      <c r="Q33494" s="12">
        <v>20</v>
      </c>
      <c r="R33494" s="12">
        <v>5</v>
      </c>
      <c r="S33494" s="12">
        <v>0</v>
      </c>
      <c r="T33494" s="12">
        <v>20</v>
      </c>
      <c r="U33494" s="12">
        <v>83</v>
      </c>
    </row>
    <row r="33495" spans="1:21" hidden="1" x14ac:dyDescent="0.3">
      <c r="A33495" t="s">
        <v>2211</v>
      </c>
      <c r="B33495" t="s">
        <v>95519</v>
      </c>
      <c r="C33495" t="s">
        <v>95520</v>
      </c>
      <c r="D33495" t="s">
        <v>515</v>
      </c>
      <c r="E33495" t="s">
        <v>7333</v>
      </c>
      <c r="F33495" t="s">
        <v>93</v>
      </c>
      <c r="G33495" t="str">
        <f t="shared" si="523"/>
        <v>1801</v>
      </c>
      <c r="H33495" t="s">
        <v>7333</v>
      </c>
      <c r="I33495" t="s">
        <v>515</v>
      </c>
      <c r="J33495" t="s">
        <v>7624</v>
      </c>
      <c r="K33495" t="s">
        <v>15275</v>
      </c>
      <c r="L33495" t="s">
        <v>7278</v>
      </c>
      <c r="M33495" t="s">
        <v>15679</v>
      </c>
      <c r="N33495" t="s">
        <v>15680</v>
      </c>
      <c r="O33495" s="12">
        <v>20.307719999999993</v>
      </c>
      <c r="P33495" s="12">
        <v>20.307719999999993</v>
      </c>
      <c r="Q33495" s="12">
        <v>14.307719999999996</v>
      </c>
      <c r="R33495" s="12">
        <v>6</v>
      </c>
      <c r="S33495" s="12">
        <v>0</v>
      </c>
      <c r="T33495" s="12">
        <v>14.307719999999996</v>
      </c>
      <c r="U33495" s="12">
        <v>77.670479999999998</v>
      </c>
    </row>
    <row r="33496" spans="1:21" hidden="1" x14ac:dyDescent="0.3">
      <c r="A33496" t="s">
        <v>2211</v>
      </c>
      <c r="B33496" t="s">
        <v>95527</v>
      </c>
      <c r="C33496" t="s">
        <v>95528</v>
      </c>
      <c r="D33496" t="s">
        <v>515</v>
      </c>
      <c r="E33496" t="s">
        <v>7333</v>
      </c>
      <c r="F33496" t="s">
        <v>93</v>
      </c>
      <c r="G33496" t="str">
        <f t="shared" si="523"/>
        <v>1801</v>
      </c>
      <c r="H33496" t="s">
        <v>7333</v>
      </c>
      <c r="I33496" t="s">
        <v>515</v>
      </c>
      <c r="J33496" t="s">
        <v>7624</v>
      </c>
      <c r="K33496" t="s">
        <v>15283</v>
      </c>
      <c r="L33496" t="s">
        <v>32583</v>
      </c>
      <c r="M33496" t="s">
        <v>15679</v>
      </c>
      <c r="N33496" t="s">
        <v>15680</v>
      </c>
      <c r="O33496" s="12">
        <v>15.219799999999996</v>
      </c>
      <c r="P33496" s="12">
        <v>15.219799999999996</v>
      </c>
      <c r="Q33496" s="12">
        <v>10.219799999999999</v>
      </c>
      <c r="R33496" s="12">
        <v>5</v>
      </c>
      <c r="S33496" s="12">
        <v>0</v>
      </c>
      <c r="T33496" s="12">
        <v>11.241779999999999</v>
      </c>
      <c r="U33496" s="12">
        <v>67.45068000000002</v>
      </c>
    </row>
    <row r="33497" spans="1:21" hidden="1" x14ac:dyDescent="0.3">
      <c r="A33497" t="s">
        <v>2211</v>
      </c>
      <c r="B33497" t="s">
        <v>95481</v>
      </c>
      <c r="C33497" t="s">
        <v>95482</v>
      </c>
      <c r="D33497" t="s">
        <v>515</v>
      </c>
      <c r="E33497" t="s">
        <v>7333</v>
      </c>
      <c r="F33497" t="s">
        <v>93</v>
      </c>
      <c r="G33497" t="str">
        <f t="shared" si="523"/>
        <v>1801</v>
      </c>
      <c r="H33497" t="s">
        <v>7333</v>
      </c>
      <c r="I33497" t="s">
        <v>515</v>
      </c>
      <c r="J33497" t="s">
        <v>7624</v>
      </c>
      <c r="K33497" t="s">
        <v>15219</v>
      </c>
      <c r="L33497" t="s">
        <v>6875</v>
      </c>
      <c r="M33497" t="s">
        <v>15679</v>
      </c>
      <c r="N33497" t="s">
        <v>15680</v>
      </c>
      <c r="O33497" s="12">
        <v>17</v>
      </c>
      <c r="P33497" s="12">
        <v>17</v>
      </c>
      <c r="Q33497" s="12">
        <v>13</v>
      </c>
      <c r="R33497" s="12">
        <v>4</v>
      </c>
      <c r="S33497" s="12">
        <v>0</v>
      </c>
      <c r="T33497" s="12">
        <v>13</v>
      </c>
      <c r="U33497" s="12">
        <v>62</v>
      </c>
    </row>
    <row r="33498" spans="1:21" hidden="1" x14ac:dyDescent="0.3">
      <c r="A33498" t="s">
        <v>2211</v>
      </c>
      <c r="B33498" t="s">
        <v>95515</v>
      </c>
      <c r="C33498" t="s">
        <v>95516</v>
      </c>
      <c r="D33498" t="s">
        <v>515</v>
      </c>
      <c r="E33498" t="s">
        <v>7333</v>
      </c>
      <c r="F33498" t="s">
        <v>93</v>
      </c>
      <c r="G33498" t="str">
        <f t="shared" si="523"/>
        <v>1801</v>
      </c>
      <c r="H33498" t="s">
        <v>7333</v>
      </c>
      <c r="I33498" t="s">
        <v>515</v>
      </c>
      <c r="J33498" t="s">
        <v>7624</v>
      </c>
      <c r="K33498" t="s">
        <v>15269</v>
      </c>
      <c r="L33498" t="s">
        <v>17338</v>
      </c>
      <c r="M33498" t="s">
        <v>15679</v>
      </c>
      <c r="N33498" t="s">
        <v>15680</v>
      </c>
      <c r="O33498" s="12">
        <v>17.282360000000004</v>
      </c>
      <c r="P33498" s="12">
        <v>17.282360000000004</v>
      </c>
      <c r="Q33498" s="12">
        <v>12.282360000000004</v>
      </c>
      <c r="R33498" s="12">
        <v>5</v>
      </c>
      <c r="S33498" s="12">
        <v>0</v>
      </c>
      <c r="T33498" s="12">
        <v>12.282360000000004</v>
      </c>
      <c r="U33498" s="12">
        <v>55.270620000000001</v>
      </c>
    </row>
    <row r="33499" spans="1:21" hidden="1" x14ac:dyDescent="0.3">
      <c r="A33499" t="s">
        <v>2211</v>
      </c>
      <c r="B33499" t="s">
        <v>95503</v>
      </c>
      <c r="C33499" t="s">
        <v>95504</v>
      </c>
      <c r="D33499" t="s">
        <v>515</v>
      </c>
      <c r="E33499" t="s">
        <v>7333</v>
      </c>
      <c r="F33499" t="s">
        <v>93</v>
      </c>
      <c r="G33499" t="str">
        <f t="shared" si="523"/>
        <v>1801</v>
      </c>
      <c r="H33499" t="s">
        <v>7333</v>
      </c>
      <c r="I33499" t="s">
        <v>515</v>
      </c>
      <c r="J33499" t="s">
        <v>7624</v>
      </c>
      <c r="K33499" t="s">
        <v>15251</v>
      </c>
      <c r="L33499" t="s">
        <v>32578</v>
      </c>
      <c r="M33499" t="s">
        <v>15679</v>
      </c>
      <c r="N33499" t="s">
        <v>15680</v>
      </c>
      <c r="O33499" s="12">
        <v>14</v>
      </c>
      <c r="P33499" s="12">
        <v>14</v>
      </c>
      <c r="Q33499" s="12">
        <v>8</v>
      </c>
      <c r="R33499" s="12">
        <v>6</v>
      </c>
      <c r="S33499" s="12">
        <v>0</v>
      </c>
      <c r="T33499" s="12">
        <v>8</v>
      </c>
      <c r="U33499" s="12">
        <v>46</v>
      </c>
    </row>
    <row r="33500" spans="1:21" hidden="1" x14ac:dyDescent="0.3">
      <c r="A33500" t="s">
        <v>2211</v>
      </c>
      <c r="B33500" t="s">
        <v>95521</v>
      </c>
      <c r="C33500" t="s">
        <v>95522</v>
      </c>
      <c r="D33500" t="s">
        <v>515</v>
      </c>
      <c r="E33500" t="s">
        <v>7333</v>
      </c>
      <c r="F33500" t="s">
        <v>93</v>
      </c>
      <c r="G33500" t="str">
        <f t="shared" si="523"/>
        <v>1801</v>
      </c>
      <c r="H33500" t="s">
        <v>7333</v>
      </c>
      <c r="I33500" t="s">
        <v>515</v>
      </c>
      <c r="J33500" t="s">
        <v>7624</v>
      </c>
      <c r="K33500" t="s">
        <v>15277</v>
      </c>
      <c r="L33500" t="s">
        <v>32581</v>
      </c>
      <c r="M33500" t="s">
        <v>15679</v>
      </c>
      <c r="N33500" t="s">
        <v>15680</v>
      </c>
      <c r="O33500" s="12">
        <v>6.1411800000000003</v>
      </c>
      <c r="P33500" s="12">
        <v>6.1411800000000003</v>
      </c>
      <c r="Q33500" s="12">
        <v>6.1411800000000003</v>
      </c>
      <c r="R33500" s="12">
        <v>0</v>
      </c>
      <c r="S33500" s="12">
        <v>0</v>
      </c>
      <c r="T33500" s="12">
        <v>6.1411800000000003</v>
      </c>
      <c r="U33500" s="12">
        <v>45.035320000000006</v>
      </c>
    </row>
    <row r="33501" spans="1:21" hidden="1" x14ac:dyDescent="0.3">
      <c r="A33501" t="s">
        <v>2211</v>
      </c>
      <c r="B33501" t="s">
        <v>95489</v>
      </c>
      <c r="C33501" t="s">
        <v>95490</v>
      </c>
      <c r="D33501" t="s">
        <v>515</v>
      </c>
      <c r="E33501" t="s">
        <v>7333</v>
      </c>
      <c r="F33501" t="s">
        <v>93</v>
      </c>
      <c r="G33501" t="str">
        <f t="shared" si="523"/>
        <v>1801</v>
      </c>
      <c r="H33501" t="s">
        <v>7333</v>
      </c>
      <c r="I33501" t="s">
        <v>515</v>
      </c>
      <c r="J33501" t="s">
        <v>7624</v>
      </c>
      <c r="K33501" t="s">
        <v>15237</v>
      </c>
      <c r="L33501" t="s">
        <v>13180</v>
      </c>
      <c r="M33501" t="s">
        <v>15679</v>
      </c>
      <c r="N33501" t="s">
        <v>15680</v>
      </c>
      <c r="O33501" s="12">
        <v>11.241779999999999</v>
      </c>
      <c r="P33501" s="12">
        <v>11.241779999999999</v>
      </c>
      <c r="Q33501" s="12">
        <v>11.241779999999999</v>
      </c>
      <c r="R33501" s="12">
        <v>0</v>
      </c>
      <c r="S33501" s="12">
        <v>0</v>
      </c>
      <c r="T33501" s="12">
        <v>11.241779999999999</v>
      </c>
      <c r="U33501" s="12">
        <v>44.967120000000001</v>
      </c>
    </row>
    <row r="33502" spans="1:21" hidden="1" x14ac:dyDescent="0.3">
      <c r="A33502" t="s">
        <v>2211</v>
      </c>
      <c r="B33502" t="s">
        <v>95507</v>
      </c>
      <c r="C33502" t="s">
        <v>95508</v>
      </c>
      <c r="D33502" t="s">
        <v>515</v>
      </c>
      <c r="E33502" t="s">
        <v>7333</v>
      </c>
      <c r="F33502" t="s">
        <v>93</v>
      </c>
      <c r="G33502" t="str">
        <f t="shared" si="523"/>
        <v>1801</v>
      </c>
      <c r="H33502" t="s">
        <v>7333</v>
      </c>
      <c r="I33502" t="s">
        <v>515</v>
      </c>
      <c r="J33502" t="s">
        <v>7624</v>
      </c>
      <c r="K33502" t="s">
        <v>15257</v>
      </c>
      <c r="L33502" t="s">
        <v>16763</v>
      </c>
      <c r="M33502" t="s">
        <v>15679</v>
      </c>
      <c r="N33502" t="s">
        <v>15680</v>
      </c>
      <c r="O33502" s="12">
        <v>13</v>
      </c>
      <c r="P33502" s="12">
        <v>13</v>
      </c>
      <c r="Q33502" s="12">
        <v>11</v>
      </c>
      <c r="R33502" s="12">
        <v>2</v>
      </c>
      <c r="S33502" s="12">
        <v>0</v>
      </c>
      <c r="T33502" s="12">
        <v>11</v>
      </c>
      <c r="U33502" s="12">
        <v>41</v>
      </c>
    </row>
    <row r="33503" spans="1:21" hidden="1" x14ac:dyDescent="0.3">
      <c r="A33503" t="s">
        <v>2211</v>
      </c>
      <c r="B33503" t="s">
        <v>95525</v>
      </c>
      <c r="C33503" t="s">
        <v>95526</v>
      </c>
      <c r="D33503" t="s">
        <v>515</v>
      </c>
      <c r="E33503" t="s">
        <v>7333</v>
      </c>
      <c r="F33503" t="s">
        <v>93</v>
      </c>
      <c r="G33503" t="str">
        <f t="shared" si="523"/>
        <v>1801</v>
      </c>
      <c r="H33503" t="s">
        <v>7333</v>
      </c>
      <c r="I33503" t="s">
        <v>515</v>
      </c>
      <c r="J33503" t="s">
        <v>7624</v>
      </c>
      <c r="K33503" t="s">
        <v>15281</v>
      </c>
      <c r="L33503" t="s">
        <v>32582</v>
      </c>
      <c r="M33503" t="s">
        <v>15679</v>
      </c>
      <c r="N33503" t="s">
        <v>15680</v>
      </c>
      <c r="O33503" s="12">
        <v>6</v>
      </c>
      <c r="P33503" s="12">
        <v>6</v>
      </c>
      <c r="Q33503" s="12">
        <v>6</v>
      </c>
      <c r="R33503" s="12">
        <v>0</v>
      </c>
      <c r="S33503" s="12">
        <v>0</v>
      </c>
      <c r="T33503" s="12">
        <v>6</v>
      </c>
      <c r="U33503" s="12">
        <v>37</v>
      </c>
    </row>
    <row r="33504" spans="1:21" hidden="1" x14ac:dyDescent="0.3">
      <c r="A33504" t="s">
        <v>2211</v>
      </c>
      <c r="B33504" t="s">
        <v>95439</v>
      </c>
      <c r="C33504" t="s">
        <v>95440</v>
      </c>
      <c r="D33504" t="s">
        <v>515</v>
      </c>
      <c r="E33504" t="s">
        <v>7333</v>
      </c>
      <c r="F33504" t="s">
        <v>93</v>
      </c>
      <c r="G33504" t="str">
        <f t="shared" si="523"/>
        <v>1801</v>
      </c>
      <c r="H33504" t="s">
        <v>7333</v>
      </c>
      <c r="I33504" t="s">
        <v>515</v>
      </c>
      <c r="J33504" t="s">
        <v>7624</v>
      </c>
      <c r="K33504" t="s">
        <v>15183</v>
      </c>
      <c r="L33504" t="s">
        <v>7945</v>
      </c>
      <c r="M33504" t="s">
        <v>15679</v>
      </c>
      <c r="N33504" t="s">
        <v>15680</v>
      </c>
      <c r="O33504" s="12">
        <v>9</v>
      </c>
      <c r="P33504" s="12">
        <v>9</v>
      </c>
      <c r="Q33504" s="12">
        <v>8</v>
      </c>
      <c r="R33504" s="12">
        <v>1</v>
      </c>
      <c r="S33504" s="12">
        <v>0</v>
      </c>
      <c r="T33504" s="12">
        <v>8</v>
      </c>
      <c r="U33504" s="12">
        <v>35</v>
      </c>
    </row>
    <row r="33505" spans="1:21" hidden="1" x14ac:dyDescent="0.3">
      <c r="A33505" t="s">
        <v>2211</v>
      </c>
      <c r="B33505" t="s">
        <v>95471</v>
      </c>
      <c r="C33505" t="s">
        <v>95472</v>
      </c>
      <c r="D33505" t="s">
        <v>515</v>
      </c>
      <c r="E33505" t="s">
        <v>7333</v>
      </c>
      <c r="F33505" t="s">
        <v>93</v>
      </c>
      <c r="G33505" t="str">
        <f t="shared" si="523"/>
        <v>1801</v>
      </c>
      <c r="H33505" t="s">
        <v>7333</v>
      </c>
      <c r="I33505" t="s">
        <v>515</v>
      </c>
      <c r="J33505" t="s">
        <v>7624</v>
      </c>
      <c r="K33505" t="s">
        <v>15209</v>
      </c>
      <c r="L33505" t="s">
        <v>32572</v>
      </c>
      <c r="M33505" t="s">
        <v>15679</v>
      </c>
      <c r="N33505" t="s">
        <v>15680</v>
      </c>
      <c r="O33505" s="12">
        <v>7.3913200000000003</v>
      </c>
      <c r="P33505" s="12">
        <v>7.3913200000000003</v>
      </c>
      <c r="Q33505" s="12">
        <v>6.3913200000000003</v>
      </c>
      <c r="R33505" s="12">
        <v>1</v>
      </c>
      <c r="S33505" s="12">
        <v>0</v>
      </c>
      <c r="T33505" s="12">
        <v>6.3913200000000003</v>
      </c>
      <c r="U33505" s="12">
        <v>26.630500000000001</v>
      </c>
    </row>
    <row r="33506" spans="1:21" hidden="1" x14ac:dyDescent="0.3">
      <c r="A33506" t="s">
        <v>2211</v>
      </c>
      <c r="B33506" t="s">
        <v>95479</v>
      </c>
      <c r="C33506" t="s">
        <v>95480</v>
      </c>
      <c r="D33506" t="s">
        <v>515</v>
      </c>
      <c r="E33506" t="s">
        <v>7333</v>
      </c>
      <c r="F33506" t="s">
        <v>93</v>
      </c>
      <c r="G33506" t="str">
        <f t="shared" si="523"/>
        <v>1801</v>
      </c>
      <c r="H33506" t="s">
        <v>7333</v>
      </c>
      <c r="I33506" t="s">
        <v>515</v>
      </c>
      <c r="J33506" t="s">
        <v>7624</v>
      </c>
      <c r="K33506" t="s">
        <v>15217</v>
      </c>
      <c r="L33506" t="s">
        <v>8459</v>
      </c>
      <c r="M33506" t="s">
        <v>15679</v>
      </c>
      <c r="N33506" t="s">
        <v>15680</v>
      </c>
      <c r="O33506" s="12">
        <v>9.079349999999998</v>
      </c>
      <c r="P33506" s="12">
        <v>9.079349999999998</v>
      </c>
      <c r="Q33506" s="12">
        <v>5.0793499999999998</v>
      </c>
      <c r="R33506" s="12">
        <v>4</v>
      </c>
      <c r="S33506" s="12">
        <v>0</v>
      </c>
      <c r="T33506" s="12">
        <v>5.0793499999999998</v>
      </c>
      <c r="U33506" s="12">
        <v>22.349139999999998</v>
      </c>
    </row>
    <row r="33507" spans="1:21" hidden="1" x14ac:dyDescent="0.3">
      <c r="A33507" t="s">
        <v>2211</v>
      </c>
      <c r="B33507" t="s">
        <v>95485</v>
      </c>
      <c r="C33507" t="s">
        <v>95486</v>
      </c>
      <c r="D33507" t="s">
        <v>515</v>
      </c>
      <c r="E33507" t="s">
        <v>7333</v>
      </c>
      <c r="F33507" t="s">
        <v>93</v>
      </c>
      <c r="G33507" t="str">
        <f t="shared" si="523"/>
        <v>1801</v>
      </c>
      <c r="H33507" t="s">
        <v>7333</v>
      </c>
      <c r="I33507" t="s">
        <v>515</v>
      </c>
      <c r="J33507" t="s">
        <v>7624</v>
      </c>
      <c r="K33507" t="s">
        <v>15233</v>
      </c>
      <c r="L33507" t="s">
        <v>7105</v>
      </c>
      <c r="M33507" t="s">
        <v>15679</v>
      </c>
      <c r="N33507" t="s">
        <v>15680</v>
      </c>
      <c r="O33507" s="12">
        <v>2.1304400000000001</v>
      </c>
      <c r="P33507" s="12">
        <v>2.1304400000000001</v>
      </c>
      <c r="Q33507" s="12">
        <v>2.1304400000000001</v>
      </c>
      <c r="R33507" s="12">
        <v>0</v>
      </c>
      <c r="S33507" s="12">
        <v>0</v>
      </c>
      <c r="T33507" s="12">
        <v>2.1304400000000001</v>
      </c>
      <c r="U33507" s="12">
        <v>21.304400000000001</v>
      </c>
    </row>
    <row r="33508" spans="1:21" hidden="1" x14ac:dyDescent="0.3">
      <c r="A33508" t="s">
        <v>2211</v>
      </c>
      <c r="B33508" t="s">
        <v>95487</v>
      </c>
      <c r="C33508" t="s">
        <v>95488</v>
      </c>
      <c r="D33508" t="s">
        <v>515</v>
      </c>
      <c r="E33508" t="s">
        <v>7333</v>
      </c>
      <c r="F33508" t="s">
        <v>93</v>
      </c>
      <c r="G33508" t="str">
        <f t="shared" si="523"/>
        <v>1801</v>
      </c>
      <c r="H33508" t="s">
        <v>7333</v>
      </c>
      <c r="I33508" t="s">
        <v>515</v>
      </c>
      <c r="J33508" t="s">
        <v>7624</v>
      </c>
      <c r="K33508" t="s">
        <v>16246</v>
      </c>
      <c r="L33508" t="s">
        <v>32574</v>
      </c>
      <c r="M33508" t="s">
        <v>15679</v>
      </c>
      <c r="N33508" t="s">
        <v>15680</v>
      </c>
      <c r="O33508" s="12">
        <v>4.0659400000000003</v>
      </c>
      <c r="P33508" s="12">
        <v>4.0659400000000003</v>
      </c>
      <c r="Q33508" s="12">
        <v>3.0659400000000003</v>
      </c>
      <c r="R33508" s="12">
        <v>1</v>
      </c>
      <c r="S33508" s="12">
        <v>0</v>
      </c>
      <c r="T33508" s="12">
        <v>3.0659400000000003</v>
      </c>
      <c r="U33508" s="12">
        <v>20.439600000000002</v>
      </c>
    </row>
    <row r="33509" spans="1:21" hidden="1" x14ac:dyDescent="0.3">
      <c r="A33509" t="s">
        <v>2211</v>
      </c>
      <c r="B33509" t="s">
        <v>95459</v>
      </c>
      <c r="C33509" t="s">
        <v>95460</v>
      </c>
      <c r="D33509" t="s">
        <v>515</v>
      </c>
      <c r="E33509" t="s">
        <v>7333</v>
      </c>
      <c r="F33509" t="s">
        <v>93</v>
      </c>
      <c r="G33509" t="str">
        <f t="shared" si="523"/>
        <v>1801</v>
      </c>
      <c r="H33509" t="s">
        <v>7333</v>
      </c>
      <c r="I33509" t="s">
        <v>515</v>
      </c>
      <c r="J33509" t="s">
        <v>7624</v>
      </c>
      <c r="K33509" t="s">
        <v>8097</v>
      </c>
      <c r="L33509" t="s">
        <v>21860</v>
      </c>
      <c r="M33509" t="s">
        <v>15679</v>
      </c>
      <c r="N33509" t="s">
        <v>15680</v>
      </c>
      <c r="O33509" s="12">
        <v>3.0705900000000002</v>
      </c>
      <c r="P33509" s="12">
        <v>3.0705900000000002</v>
      </c>
      <c r="Q33509" s="12">
        <v>3.0705900000000002</v>
      </c>
      <c r="R33509" s="12">
        <v>0</v>
      </c>
      <c r="S33509" s="12">
        <v>0</v>
      </c>
      <c r="T33509" s="12">
        <v>3.0705900000000002</v>
      </c>
      <c r="U33509" s="12">
        <v>19.44707</v>
      </c>
    </row>
    <row r="33510" spans="1:21" hidden="1" x14ac:dyDescent="0.3">
      <c r="A33510" t="s">
        <v>2211</v>
      </c>
      <c r="B33510" t="s">
        <v>95463</v>
      </c>
      <c r="C33510" t="s">
        <v>95464</v>
      </c>
      <c r="D33510" t="s">
        <v>515</v>
      </c>
      <c r="E33510" t="s">
        <v>7333</v>
      </c>
      <c r="F33510" t="s">
        <v>93</v>
      </c>
      <c r="G33510" t="str">
        <f t="shared" si="523"/>
        <v>1801</v>
      </c>
      <c r="H33510" t="s">
        <v>7333</v>
      </c>
      <c r="I33510" t="s">
        <v>515</v>
      </c>
      <c r="J33510" t="s">
        <v>7624</v>
      </c>
      <c r="K33510" t="s">
        <v>15201</v>
      </c>
      <c r="L33510" t="s">
        <v>32570</v>
      </c>
      <c r="M33510" t="s">
        <v>15679</v>
      </c>
      <c r="N33510" t="s">
        <v>15680</v>
      </c>
      <c r="O33510" s="12">
        <v>6</v>
      </c>
      <c r="P33510" s="12">
        <v>6</v>
      </c>
      <c r="Q33510" s="12">
        <v>5</v>
      </c>
      <c r="R33510" s="12">
        <v>1</v>
      </c>
      <c r="S33510" s="12">
        <v>0</v>
      </c>
      <c r="T33510" s="12">
        <v>5</v>
      </c>
      <c r="U33510" s="12">
        <v>18</v>
      </c>
    </row>
    <row r="33511" spans="1:21" hidden="1" x14ac:dyDescent="0.3">
      <c r="A33511" t="s">
        <v>2211</v>
      </c>
      <c r="B33511" t="s">
        <v>95453</v>
      </c>
      <c r="C33511" t="s">
        <v>95454</v>
      </c>
      <c r="D33511" t="s">
        <v>515</v>
      </c>
      <c r="E33511" t="s">
        <v>7333</v>
      </c>
      <c r="F33511" t="s">
        <v>93</v>
      </c>
      <c r="G33511" t="str">
        <f t="shared" si="523"/>
        <v>1801</v>
      </c>
      <c r="H33511" t="s">
        <v>7333</v>
      </c>
      <c r="I33511" t="s">
        <v>515</v>
      </c>
      <c r="J33511" t="s">
        <v>7624</v>
      </c>
      <c r="K33511" t="s">
        <v>8511</v>
      </c>
      <c r="L33511" t="s">
        <v>32568</v>
      </c>
      <c r="M33511" t="s">
        <v>15679</v>
      </c>
      <c r="N33511" t="s">
        <v>15680</v>
      </c>
      <c r="O33511" s="12">
        <v>2.0439600000000002</v>
      </c>
      <c r="P33511" s="12">
        <v>2.0439600000000002</v>
      </c>
      <c r="Q33511" s="12">
        <v>2.0439600000000002</v>
      </c>
      <c r="R33511" s="12">
        <v>0</v>
      </c>
      <c r="S33511" s="12">
        <v>0</v>
      </c>
      <c r="T33511" s="12">
        <v>2.0439600000000002</v>
      </c>
      <c r="U33511" s="12">
        <v>14.307720000000002</v>
      </c>
    </row>
    <row r="33512" spans="1:21" hidden="1" x14ac:dyDescent="0.3">
      <c r="A33512" t="s">
        <v>2211</v>
      </c>
      <c r="B33512" t="s">
        <v>95511</v>
      </c>
      <c r="C33512" t="s">
        <v>95512</v>
      </c>
      <c r="D33512" t="s">
        <v>515</v>
      </c>
      <c r="E33512" t="s">
        <v>7333</v>
      </c>
      <c r="F33512" t="s">
        <v>93</v>
      </c>
      <c r="G33512" t="str">
        <f t="shared" si="523"/>
        <v>1801</v>
      </c>
      <c r="H33512" t="s">
        <v>7333</v>
      </c>
      <c r="I33512" t="s">
        <v>515</v>
      </c>
      <c r="J33512" t="s">
        <v>7624</v>
      </c>
      <c r="K33512" t="s">
        <v>15265</v>
      </c>
      <c r="L33512" t="s">
        <v>8821</v>
      </c>
      <c r="M33512" t="s">
        <v>15679</v>
      </c>
      <c r="N33512" t="s">
        <v>15680</v>
      </c>
      <c r="O33512" s="12">
        <v>2.0470600000000001</v>
      </c>
      <c r="P33512" s="12">
        <v>2.0470600000000001</v>
      </c>
      <c r="Q33512" s="12">
        <v>2.0470600000000001</v>
      </c>
      <c r="R33512" s="12">
        <v>0</v>
      </c>
      <c r="S33512" s="12">
        <v>0</v>
      </c>
      <c r="T33512" s="12">
        <v>2.0470600000000001</v>
      </c>
      <c r="U33512" s="12">
        <v>13.30589</v>
      </c>
    </row>
    <row r="33513" spans="1:21" hidden="1" x14ac:dyDescent="0.3">
      <c r="A33513" t="s">
        <v>2211</v>
      </c>
      <c r="B33513" t="s">
        <v>95529</v>
      </c>
      <c r="C33513" t="s">
        <v>95530</v>
      </c>
      <c r="D33513" t="s">
        <v>515</v>
      </c>
      <c r="E33513" t="s">
        <v>7333</v>
      </c>
      <c r="F33513" t="s">
        <v>93</v>
      </c>
      <c r="G33513" t="str">
        <f t="shared" si="523"/>
        <v>1801</v>
      </c>
      <c r="H33513" t="s">
        <v>7333</v>
      </c>
      <c r="I33513" t="s">
        <v>515</v>
      </c>
      <c r="J33513" t="s">
        <v>7624</v>
      </c>
      <c r="K33513" t="s">
        <v>15285</v>
      </c>
      <c r="L33513" t="s">
        <v>30208</v>
      </c>
      <c r="M33513" t="s">
        <v>15679</v>
      </c>
      <c r="N33513" t="s">
        <v>15680</v>
      </c>
      <c r="O33513" s="12">
        <v>2.0439600000000002</v>
      </c>
      <c r="P33513" s="12">
        <v>2.0439600000000002</v>
      </c>
      <c r="Q33513" s="12">
        <v>2.0439600000000002</v>
      </c>
      <c r="R33513" s="12">
        <v>0</v>
      </c>
      <c r="S33513" s="12">
        <v>0</v>
      </c>
      <c r="T33513" s="12">
        <v>2.0439600000000002</v>
      </c>
      <c r="U33513" s="12">
        <v>10.219800000000001</v>
      </c>
    </row>
    <row r="33514" spans="1:21" hidden="1" x14ac:dyDescent="0.3">
      <c r="A33514" t="s">
        <v>2211</v>
      </c>
      <c r="B33514" t="s">
        <v>95447</v>
      </c>
      <c r="C33514" t="s">
        <v>95448</v>
      </c>
      <c r="D33514" t="s">
        <v>515</v>
      </c>
      <c r="E33514" t="s">
        <v>7333</v>
      </c>
      <c r="F33514" t="s">
        <v>93</v>
      </c>
      <c r="G33514" t="str">
        <f t="shared" si="523"/>
        <v>1801</v>
      </c>
      <c r="H33514" t="s">
        <v>7333</v>
      </c>
      <c r="I33514" t="s">
        <v>515</v>
      </c>
      <c r="J33514" t="s">
        <v>7624</v>
      </c>
      <c r="K33514" t="s">
        <v>8640</v>
      </c>
      <c r="L33514" t="s">
        <v>32566</v>
      </c>
      <c r="M33514" t="s">
        <v>15679</v>
      </c>
      <c r="N33514" t="s">
        <v>15680</v>
      </c>
      <c r="O33514" s="12">
        <v>5.0705900000000002</v>
      </c>
      <c r="P33514" s="12">
        <v>5.0705900000000002</v>
      </c>
      <c r="Q33514" s="12">
        <v>3.0705900000000002</v>
      </c>
      <c r="R33514" s="12">
        <v>2</v>
      </c>
      <c r="S33514" s="12">
        <v>0</v>
      </c>
      <c r="T33514" s="12">
        <v>3.0705900000000002</v>
      </c>
      <c r="U33514" s="12">
        <v>9.2117700000000013</v>
      </c>
    </row>
    <row r="33515" spans="1:21" hidden="1" x14ac:dyDescent="0.3">
      <c r="A33515" t="s">
        <v>2211</v>
      </c>
      <c r="B33515" t="s">
        <v>95475</v>
      </c>
      <c r="C33515" t="s">
        <v>95476</v>
      </c>
      <c r="D33515" t="s">
        <v>515</v>
      </c>
      <c r="E33515" t="s">
        <v>7333</v>
      </c>
      <c r="F33515" t="s">
        <v>93</v>
      </c>
      <c r="G33515" t="str">
        <f t="shared" si="523"/>
        <v>1801</v>
      </c>
      <c r="H33515" t="s">
        <v>7333</v>
      </c>
      <c r="I33515" t="s">
        <v>515</v>
      </c>
      <c r="J33515" t="s">
        <v>7624</v>
      </c>
      <c r="K33515" t="s">
        <v>15211</v>
      </c>
      <c r="L33515" t="s">
        <v>7005</v>
      </c>
      <c r="M33515" t="s">
        <v>15679</v>
      </c>
      <c r="N33515" t="s">
        <v>15680</v>
      </c>
      <c r="O33515" s="12">
        <v>1</v>
      </c>
      <c r="P33515" s="12">
        <v>1</v>
      </c>
      <c r="Q33515" s="12">
        <v>1</v>
      </c>
      <c r="R33515" s="12">
        <v>0</v>
      </c>
      <c r="S33515" s="12">
        <v>0</v>
      </c>
      <c r="T33515" s="12">
        <v>1</v>
      </c>
      <c r="U33515" s="12">
        <v>9</v>
      </c>
    </row>
    <row r="33516" spans="1:21" hidden="1" x14ac:dyDescent="0.3">
      <c r="A33516" t="s">
        <v>2211</v>
      </c>
      <c r="B33516" t="s">
        <v>95491</v>
      </c>
      <c r="C33516" t="s">
        <v>95492</v>
      </c>
      <c r="D33516" t="s">
        <v>515</v>
      </c>
      <c r="E33516" t="s">
        <v>7333</v>
      </c>
      <c r="F33516" t="s">
        <v>93</v>
      </c>
      <c r="G33516" t="str">
        <f t="shared" si="523"/>
        <v>1801</v>
      </c>
      <c r="H33516" t="s">
        <v>7333</v>
      </c>
      <c r="I33516" t="s">
        <v>515</v>
      </c>
      <c r="J33516" t="s">
        <v>7624</v>
      </c>
      <c r="K33516" t="s">
        <v>15239</v>
      </c>
      <c r="L33516" t="s">
        <v>32575</v>
      </c>
      <c r="M33516" t="s">
        <v>15679</v>
      </c>
      <c r="N33516" t="s">
        <v>15680</v>
      </c>
      <c r="O33516" s="12">
        <v>2</v>
      </c>
      <c r="P33516" s="12">
        <v>2</v>
      </c>
      <c r="Q33516" s="12">
        <v>2</v>
      </c>
      <c r="R33516" s="12">
        <v>0</v>
      </c>
      <c r="S33516" s="12">
        <v>0</v>
      </c>
      <c r="T33516" s="12">
        <v>2</v>
      </c>
      <c r="U33516" s="12">
        <v>8</v>
      </c>
    </row>
    <row r="33517" spans="1:21" hidden="1" x14ac:dyDescent="0.3">
      <c r="A33517" t="s">
        <v>2211</v>
      </c>
      <c r="B33517" t="s">
        <v>95467</v>
      </c>
      <c r="C33517" t="s">
        <v>95468</v>
      </c>
      <c r="D33517" t="s">
        <v>515</v>
      </c>
      <c r="E33517" t="s">
        <v>7333</v>
      </c>
      <c r="F33517" t="s">
        <v>93</v>
      </c>
      <c r="G33517" t="str">
        <f t="shared" si="523"/>
        <v>1801</v>
      </c>
      <c r="H33517" t="s">
        <v>7333</v>
      </c>
      <c r="I33517" t="s">
        <v>515</v>
      </c>
      <c r="J33517" t="s">
        <v>7624</v>
      </c>
      <c r="K33517" t="s">
        <v>15205</v>
      </c>
      <c r="L33517" t="s">
        <v>7691</v>
      </c>
      <c r="M33517" t="s">
        <v>15679</v>
      </c>
      <c r="N33517" t="s">
        <v>15680</v>
      </c>
      <c r="O33517" s="12">
        <v>1.0219800000000001</v>
      </c>
      <c r="P33517" s="12">
        <v>1.0219800000000001</v>
      </c>
      <c r="Q33517" s="12">
        <v>1.0219800000000001</v>
      </c>
      <c r="R33517" s="12">
        <v>0</v>
      </c>
      <c r="S33517" s="12">
        <v>0</v>
      </c>
      <c r="T33517" s="12">
        <v>1.0219800000000001</v>
      </c>
      <c r="U33517" s="12">
        <v>5.1099000000000006</v>
      </c>
    </row>
    <row r="33518" spans="1:21" hidden="1" x14ac:dyDescent="0.3">
      <c r="A33518" t="s">
        <v>2211</v>
      </c>
      <c r="B33518" t="s">
        <v>95505</v>
      </c>
      <c r="C33518" t="s">
        <v>95506</v>
      </c>
      <c r="D33518" t="s">
        <v>515</v>
      </c>
      <c r="E33518" t="s">
        <v>7333</v>
      </c>
      <c r="F33518" t="s">
        <v>93</v>
      </c>
      <c r="G33518" t="str">
        <f t="shared" si="523"/>
        <v>1801</v>
      </c>
      <c r="H33518" t="s">
        <v>7333</v>
      </c>
      <c r="I33518" t="s">
        <v>515</v>
      </c>
      <c r="J33518" t="s">
        <v>7624</v>
      </c>
      <c r="K33518" t="s">
        <v>15253</v>
      </c>
      <c r="L33518" t="s">
        <v>7120</v>
      </c>
      <c r="M33518" t="s">
        <v>15679</v>
      </c>
      <c r="N33518" t="s">
        <v>15680</v>
      </c>
      <c r="O33518" s="12">
        <v>1.0235300000000001</v>
      </c>
      <c r="P33518" s="12">
        <v>1.0235300000000001</v>
      </c>
      <c r="Q33518" s="12">
        <v>1.0235300000000001</v>
      </c>
      <c r="R33518" s="12">
        <v>0</v>
      </c>
      <c r="S33518" s="12">
        <v>0</v>
      </c>
      <c r="T33518" s="12">
        <v>1.0235300000000001</v>
      </c>
      <c r="U33518" s="12">
        <v>3.0705900000000002</v>
      </c>
    </row>
    <row r="33519" spans="1:21" hidden="1" x14ac:dyDescent="0.3">
      <c r="A33519" t="s">
        <v>2211</v>
      </c>
      <c r="B33519" t="s">
        <v>95455</v>
      </c>
      <c r="C33519" t="s">
        <v>95456</v>
      </c>
      <c r="D33519" t="s">
        <v>515</v>
      </c>
      <c r="E33519" t="s">
        <v>7333</v>
      </c>
      <c r="F33519" t="s">
        <v>93</v>
      </c>
      <c r="G33519" t="str">
        <f t="shared" si="523"/>
        <v>1801</v>
      </c>
      <c r="H33519" t="s">
        <v>7333</v>
      </c>
      <c r="I33519" t="s">
        <v>515</v>
      </c>
      <c r="J33519" t="s">
        <v>7624</v>
      </c>
      <c r="K33519" t="s">
        <v>8713</v>
      </c>
      <c r="L33519" t="s">
        <v>32569</v>
      </c>
      <c r="M33519" t="s">
        <v>15679</v>
      </c>
      <c r="N33519" t="s">
        <v>15680</v>
      </c>
      <c r="O33519" s="12">
        <v>2</v>
      </c>
      <c r="P33519" s="12">
        <v>2</v>
      </c>
      <c r="Q33519" s="12">
        <v>2</v>
      </c>
      <c r="R33519" s="12">
        <v>0</v>
      </c>
      <c r="S33519" s="12">
        <v>0</v>
      </c>
      <c r="T33519" s="12">
        <v>2</v>
      </c>
      <c r="U33519" s="12">
        <v>3</v>
      </c>
    </row>
    <row r="33520" spans="1:21" hidden="1" x14ac:dyDescent="0.3">
      <c r="A33520" t="s">
        <v>2211</v>
      </c>
      <c r="B33520" t="s">
        <v>95509</v>
      </c>
      <c r="C33520" t="s">
        <v>95510</v>
      </c>
      <c r="D33520" t="s">
        <v>515</v>
      </c>
      <c r="E33520" t="s">
        <v>7333</v>
      </c>
      <c r="F33520" t="s">
        <v>93</v>
      </c>
      <c r="G33520" t="str">
        <f t="shared" si="523"/>
        <v>1801</v>
      </c>
      <c r="H33520" t="s">
        <v>7333</v>
      </c>
      <c r="I33520" t="s">
        <v>515</v>
      </c>
      <c r="J33520" t="s">
        <v>7624</v>
      </c>
      <c r="K33520" t="s">
        <v>15263</v>
      </c>
      <c r="L33520" t="s">
        <v>32579</v>
      </c>
      <c r="M33520" t="s">
        <v>15679</v>
      </c>
      <c r="N33520" t="s">
        <v>15680</v>
      </c>
      <c r="O33520" s="12">
        <v>1.0235300000000001</v>
      </c>
      <c r="P33520" s="12">
        <v>1.0235300000000001</v>
      </c>
      <c r="Q33520" s="12">
        <v>1.0235300000000001</v>
      </c>
      <c r="R33520" s="12">
        <v>0</v>
      </c>
      <c r="S33520" s="12">
        <v>0</v>
      </c>
      <c r="T33520" s="12">
        <v>1.0235300000000001</v>
      </c>
      <c r="U33520" s="12">
        <v>2.0470600000000001</v>
      </c>
    </row>
    <row r="33521" spans="1:21" hidden="1" x14ac:dyDescent="0.3">
      <c r="A33521" t="s">
        <v>2537</v>
      </c>
      <c r="B33521" t="s">
        <v>95531</v>
      </c>
      <c r="C33521" t="s">
        <v>95532</v>
      </c>
      <c r="D33521" t="s">
        <v>515</v>
      </c>
      <c r="E33521" t="s">
        <v>7333</v>
      </c>
      <c r="F33521" t="s">
        <v>93</v>
      </c>
      <c r="G33521" t="str">
        <f t="shared" si="523"/>
        <v>1801</v>
      </c>
      <c r="H33521" t="s">
        <v>7333</v>
      </c>
      <c r="I33521" t="s">
        <v>15738</v>
      </c>
      <c r="J33521" t="s">
        <v>9632</v>
      </c>
      <c r="K33521" t="s">
        <v>15175</v>
      </c>
      <c r="L33521" t="s">
        <v>16290</v>
      </c>
      <c r="M33521" t="s">
        <v>15679</v>
      </c>
      <c r="N33521" t="s">
        <v>15680</v>
      </c>
      <c r="O33521" s="12">
        <v>63</v>
      </c>
      <c r="P33521" s="12">
        <v>63</v>
      </c>
      <c r="Q33521" s="12">
        <v>53</v>
      </c>
      <c r="R33521" s="12">
        <v>10</v>
      </c>
      <c r="S33521" s="12">
        <v>0</v>
      </c>
      <c r="T33521" s="12">
        <v>53</v>
      </c>
      <c r="U33521" s="12">
        <v>308</v>
      </c>
    </row>
    <row r="33522" spans="1:21" hidden="1" x14ac:dyDescent="0.3">
      <c r="A33522" t="s">
        <v>2537</v>
      </c>
      <c r="B33522" t="s">
        <v>95587</v>
      </c>
      <c r="C33522" t="s">
        <v>95588</v>
      </c>
      <c r="D33522" t="s">
        <v>515</v>
      </c>
      <c r="E33522" t="s">
        <v>7333</v>
      </c>
      <c r="F33522" t="s">
        <v>93</v>
      </c>
      <c r="G33522" t="str">
        <f t="shared" si="523"/>
        <v>1801</v>
      </c>
      <c r="H33522" t="s">
        <v>7333</v>
      </c>
      <c r="I33522" t="s">
        <v>15738</v>
      </c>
      <c r="J33522" t="s">
        <v>9632</v>
      </c>
      <c r="K33522" t="s">
        <v>15235</v>
      </c>
      <c r="L33522" t="s">
        <v>7205</v>
      </c>
      <c r="M33522" t="s">
        <v>15679</v>
      </c>
      <c r="N33522" t="s">
        <v>15680</v>
      </c>
      <c r="O33522" s="12">
        <v>38</v>
      </c>
      <c r="P33522" s="12">
        <v>38</v>
      </c>
      <c r="Q33522" s="12">
        <v>38</v>
      </c>
      <c r="R33522" s="12">
        <v>0</v>
      </c>
      <c r="S33522" s="12">
        <v>0</v>
      </c>
      <c r="T33522" s="12">
        <v>39</v>
      </c>
      <c r="U33522" s="12">
        <v>247</v>
      </c>
    </row>
    <row r="33523" spans="1:21" hidden="1" x14ac:dyDescent="0.3">
      <c r="A33523" t="s">
        <v>2537</v>
      </c>
      <c r="B33523" t="s">
        <v>95537</v>
      </c>
      <c r="C33523" t="s">
        <v>95538</v>
      </c>
      <c r="D33523" t="s">
        <v>515</v>
      </c>
      <c r="E33523" t="s">
        <v>7333</v>
      </c>
      <c r="F33523" t="s">
        <v>93</v>
      </c>
      <c r="G33523" t="str">
        <f t="shared" si="523"/>
        <v>1801</v>
      </c>
      <c r="H33523" t="s">
        <v>7333</v>
      </c>
      <c r="I33523" t="s">
        <v>15738</v>
      </c>
      <c r="J33523" t="s">
        <v>9632</v>
      </c>
      <c r="K33523" t="s">
        <v>15181</v>
      </c>
      <c r="L33523" t="s">
        <v>8461</v>
      </c>
      <c r="M33523" t="s">
        <v>15679</v>
      </c>
      <c r="N33523" t="s">
        <v>15680</v>
      </c>
      <c r="O33523" s="12">
        <v>51</v>
      </c>
      <c r="P33523" s="12">
        <v>51</v>
      </c>
      <c r="Q33523" s="12">
        <v>47</v>
      </c>
      <c r="R33523" s="12">
        <v>4</v>
      </c>
      <c r="S33523" s="12">
        <v>0</v>
      </c>
      <c r="T33523" s="12">
        <v>47</v>
      </c>
      <c r="U33523" s="12">
        <v>246</v>
      </c>
    </row>
    <row r="33524" spans="1:21" hidden="1" x14ac:dyDescent="0.3">
      <c r="A33524" t="s">
        <v>2537</v>
      </c>
      <c r="B33524" t="s">
        <v>95541</v>
      </c>
      <c r="C33524" t="s">
        <v>95542</v>
      </c>
      <c r="D33524" t="s">
        <v>515</v>
      </c>
      <c r="E33524" t="s">
        <v>7333</v>
      </c>
      <c r="F33524" t="s">
        <v>93</v>
      </c>
      <c r="G33524" t="str">
        <f t="shared" si="523"/>
        <v>1801</v>
      </c>
      <c r="H33524" t="s">
        <v>7333</v>
      </c>
      <c r="I33524" t="s">
        <v>15738</v>
      </c>
      <c r="J33524" t="s">
        <v>9632</v>
      </c>
      <c r="K33524" t="s">
        <v>15189</v>
      </c>
      <c r="L33524" t="s">
        <v>32586</v>
      </c>
      <c r="M33524" t="s">
        <v>15679</v>
      </c>
      <c r="N33524" t="s">
        <v>15680</v>
      </c>
      <c r="O33524" s="12">
        <v>62</v>
      </c>
      <c r="P33524" s="12">
        <v>62</v>
      </c>
      <c r="Q33524" s="12">
        <v>55</v>
      </c>
      <c r="R33524" s="12">
        <v>7</v>
      </c>
      <c r="S33524" s="12">
        <v>0</v>
      </c>
      <c r="T33524" s="12">
        <v>55</v>
      </c>
      <c r="U33524" s="12">
        <v>239</v>
      </c>
    </row>
    <row r="33525" spans="1:21" hidden="1" x14ac:dyDescent="0.3">
      <c r="A33525" t="s">
        <v>2537</v>
      </c>
      <c r="B33525" t="s">
        <v>95575</v>
      </c>
      <c r="C33525" t="s">
        <v>95576</v>
      </c>
      <c r="D33525" t="s">
        <v>515</v>
      </c>
      <c r="E33525" t="s">
        <v>7333</v>
      </c>
      <c r="F33525" t="s">
        <v>93</v>
      </c>
      <c r="G33525" t="str">
        <f t="shared" si="523"/>
        <v>1801</v>
      </c>
      <c r="H33525" t="s">
        <v>7333</v>
      </c>
      <c r="I33525" t="s">
        <v>15738</v>
      </c>
      <c r="J33525" t="s">
        <v>9632</v>
      </c>
      <c r="K33525" t="s">
        <v>15219</v>
      </c>
      <c r="L33525" t="s">
        <v>12779</v>
      </c>
      <c r="M33525" t="s">
        <v>15679</v>
      </c>
      <c r="N33525" t="s">
        <v>15680</v>
      </c>
      <c r="O33525" s="12">
        <v>48</v>
      </c>
      <c r="P33525" s="12">
        <v>48</v>
      </c>
      <c r="Q33525" s="12">
        <v>39</v>
      </c>
      <c r="R33525" s="12">
        <v>9</v>
      </c>
      <c r="S33525" s="12">
        <v>0</v>
      </c>
      <c r="T33525" s="12">
        <v>40</v>
      </c>
      <c r="U33525" s="12">
        <v>217</v>
      </c>
    </row>
    <row r="33526" spans="1:21" hidden="1" x14ac:dyDescent="0.3">
      <c r="A33526" t="s">
        <v>2537</v>
      </c>
      <c r="B33526" t="s">
        <v>95563</v>
      </c>
      <c r="C33526" t="s">
        <v>95564</v>
      </c>
      <c r="D33526" t="s">
        <v>515</v>
      </c>
      <c r="E33526" t="s">
        <v>7333</v>
      </c>
      <c r="F33526" t="s">
        <v>93</v>
      </c>
      <c r="G33526" t="str">
        <f t="shared" si="523"/>
        <v>1801</v>
      </c>
      <c r="H33526" t="s">
        <v>7333</v>
      </c>
      <c r="I33526" t="s">
        <v>15738</v>
      </c>
      <c r="J33526" t="s">
        <v>9632</v>
      </c>
      <c r="K33526" t="s">
        <v>15201</v>
      </c>
      <c r="L33526" t="s">
        <v>11779</v>
      </c>
      <c r="M33526" t="s">
        <v>15679</v>
      </c>
      <c r="N33526" t="s">
        <v>15680</v>
      </c>
      <c r="O33526" s="12">
        <v>46</v>
      </c>
      <c r="P33526" s="12">
        <v>46</v>
      </c>
      <c r="Q33526" s="12">
        <v>40</v>
      </c>
      <c r="R33526" s="12">
        <v>6</v>
      </c>
      <c r="S33526" s="12">
        <v>0</v>
      </c>
      <c r="T33526" s="12">
        <v>40</v>
      </c>
      <c r="U33526" s="12">
        <v>195</v>
      </c>
    </row>
    <row r="33527" spans="1:21" hidden="1" x14ac:dyDescent="0.3">
      <c r="A33527" t="s">
        <v>2537</v>
      </c>
      <c r="B33527" t="s">
        <v>95543</v>
      </c>
      <c r="C33527" t="s">
        <v>95544</v>
      </c>
      <c r="D33527" t="s">
        <v>515</v>
      </c>
      <c r="E33527" t="s">
        <v>7333</v>
      </c>
      <c r="F33527" t="s">
        <v>93</v>
      </c>
      <c r="G33527" t="str">
        <f t="shared" si="523"/>
        <v>1801</v>
      </c>
      <c r="H33527" t="s">
        <v>7333</v>
      </c>
      <c r="I33527" t="s">
        <v>15738</v>
      </c>
      <c r="J33527" t="s">
        <v>9632</v>
      </c>
      <c r="K33527" t="s">
        <v>15191</v>
      </c>
      <c r="L33527" t="s">
        <v>32587</v>
      </c>
      <c r="M33527" t="s">
        <v>15679</v>
      </c>
      <c r="N33527" t="s">
        <v>15680</v>
      </c>
      <c r="O33527" s="12">
        <v>38</v>
      </c>
      <c r="P33527" s="12">
        <v>38</v>
      </c>
      <c r="Q33527" s="12">
        <v>31</v>
      </c>
      <c r="R33527" s="12">
        <v>7</v>
      </c>
      <c r="S33527" s="12">
        <v>0</v>
      </c>
      <c r="T33527" s="12">
        <v>31</v>
      </c>
      <c r="U33527" s="12">
        <v>160</v>
      </c>
    </row>
    <row r="33528" spans="1:21" hidden="1" x14ac:dyDescent="0.3">
      <c r="A33528" t="s">
        <v>2537</v>
      </c>
      <c r="B33528" t="s">
        <v>95549</v>
      </c>
      <c r="C33528" t="s">
        <v>95550</v>
      </c>
      <c r="D33528" t="s">
        <v>515</v>
      </c>
      <c r="E33528" t="s">
        <v>7333</v>
      </c>
      <c r="F33528" t="s">
        <v>93</v>
      </c>
      <c r="G33528" t="str">
        <f t="shared" si="523"/>
        <v>1801</v>
      </c>
      <c r="H33528" t="s">
        <v>7333</v>
      </c>
      <c r="I33528" t="s">
        <v>15738</v>
      </c>
      <c r="J33528" t="s">
        <v>9632</v>
      </c>
      <c r="K33528" t="s">
        <v>12455</v>
      </c>
      <c r="L33528" t="s">
        <v>17913</v>
      </c>
      <c r="M33528" t="s">
        <v>15679</v>
      </c>
      <c r="N33528" t="s">
        <v>15680</v>
      </c>
      <c r="O33528" s="12">
        <v>21</v>
      </c>
      <c r="P33528" s="12">
        <v>21</v>
      </c>
      <c r="Q33528" s="12">
        <v>21</v>
      </c>
      <c r="R33528" s="12">
        <v>0</v>
      </c>
      <c r="S33528" s="12">
        <v>0</v>
      </c>
      <c r="T33528" s="12">
        <v>21</v>
      </c>
      <c r="U33528" s="12">
        <v>147</v>
      </c>
    </row>
    <row r="33529" spans="1:21" hidden="1" x14ac:dyDescent="0.3">
      <c r="A33529" t="s">
        <v>2537</v>
      </c>
      <c r="B33529" t="s">
        <v>95601</v>
      </c>
      <c r="C33529" t="s">
        <v>95602</v>
      </c>
      <c r="D33529" t="s">
        <v>515</v>
      </c>
      <c r="E33529" t="s">
        <v>7333</v>
      </c>
      <c r="F33529" t="s">
        <v>93</v>
      </c>
      <c r="G33529" t="str">
        <f t="shared" si="523"/>
        <v>1801</v>
      </c>
      <c r="H33529" t="s">
        <v>7333</v>
      </c>
      <c r="I33529" t="s">
        <v>15738</v>
      </c>
      <c r="J33529" t="s">
        <v>9632</v>
      </c>
      <c r="K33529" t="s">
        <v>15245</v>
      </c>
      <c r="L33529" t="s">
        <v>17674</v>
      </c>
      <c r="M33529" t="s">
        <v>15679</v>
      </c>
      <c r="N33529" t="s">
        <v>15680</v>
      </c>
      <c r="O33529" s="12">
        <v>25</v>
      </c>
      <c r="P33529" s="12">
        <v>25</v>
      </c>
      <c r="Q33529" s="12">
        <v>21</v>
      </c>
      <c r="R33529" s="12">
        <v>4</v>
      </c>
      <c r="S33529" s="12">
        <v>0</v>
      </c>
      <c r="T33529" s="12">
        <v>21</v>
      </c>
      <c r="U33529" s="12">
        <v>128</v>
      </c>
    </row>
    <row r="33530" spans="1:21" hidden="1" x14ac:dyDescent="0.3">
      <c r="A33530" t="s">
        <v>2537</v>
      </c>
      <c r="B33530" t="s">
        <v>95631</v>
      </c>
      <c r="C33530" t="s">
        <v>95632</v>
      </c>
      <c r="D33530" t="s">
        <v>515</v>
      </c>
      <c r="E33530" t="s">
        <v>7333</v>
      </c>
      <c r="F33530" t="s">
        <v>93</v>
      </c>
      <c r="G33530" t="str">
        <f t="shared" si="523"/>
        <v>1801</v>
      </c>
      <c r="H33530" t="s">
        <v>7333</v>
      </c>
      <c r="I33530" t="s">
        <v>15738</v>
      </c>
      <c r="J33530" t="s">
        <v>9632</v>
      </c>
      <c r="K33530" t="s">
        <v>15281</v>
      </c>
      <c r="L33530" t="s">
        <v>22007</v>
      </c>
      <c r="M33530" t="s">
        <v>15679</v>
      </c>
      <c r="N33530" t="s">
        <v>15680</v>
      </c>
      <c r="O33530" s="12">
        <v>20</v>
      </c>
      <c r="P33530" s="12">
        <v>20</v>
      </c>
      <c r="Q33530" s="12">
        <v>20</v>
      </c>
      <c r="R33530" s="12">
        <v>0</v>
      </c>
      <c r="S33530" s="12">
        <v>0</v>
      </c>
      <c r="T33530" s="12">
        <v>20</v>
      </c>
      <c r="U33530" s="12">
        <v>119</v>
      </c>
    </row>
    <row r="33531" spans="1:21" hidden="1" x14ac:dyDescent="0.3">
      <c r="A33531" t="s">
        <v>2537</v>
      </c>
      <c r="B33531" t="s">
        <v>95545</v>
      </c>
      <c r="C33531" t="s">
        <v>95546</v>
      </c>
      <c r="D33531" t="s">
        <v>515</v>
      </c>
      <c r="E33531" t="s">
        <v>7333</v>
      </c>
      <c r="F33531" t="s">
        <v>93</v>
      </c>
      <c r="G33531" t="str">
        <f t="shared" si="523"/>
        <v>1801</v>
      </c>
      <c r="H33531" t="s">
        <v>7333</v>
      </c>
      <c r="I33531" t="s">
        <v>15738</v>
      </c>
      <c r="J33531" t="s">
        <v>9632</v>
      </c>
      <c r="K33531" t="s">
        <v>8640</v>
      </c>
      <c r="L33531" t="s">
        <v>32588</v>
      </c>
      <c r="M33531" t="s">
        <v>15679</v>
      </c>
      <c r="N33531" t="s">
        <v>15680</v>
      </c>
      <c r="O33531" s="12">
        <v>26</v>
      </c>
      <c r="P33531" s="12">
        <v>26</v>
      </c>
      <c r="Q33531" s="12">
        <v>20</v>
      </c>
      <c r="R33531" s="12">
        <v>6</v>
      </c>
      <c r="S33531" s="12">
        <v>0</v>
      </c>
      <c r="T33531" s="12">
        <v>20</v>
      </c>
      <c r="U33531" s="12">
        <v>103</v>
      </c>
    </row>
    <row r="33532" spans="1:21" hidden="1" x14ac:dyDescent="0.3">
      <c r="A33532" t="s">
        <v>2537</v>
      </c>
      <c r="B33532" t="s">
        <v>95589</v>
      </c>
      <c r="C33532" t="s">
        <v>95590</v>
      </c>
      <c r="D33532" t="s">
        <v>515</v>
      </c>
      <c r="E33532" t="s">
        <v>7333</v>
      </c>
      <c r="F33532" t="s">
        <v>93</v>
      </c>
      <c r="G33532" t="str">
        <f t="shared" si="523"/>
        <v>1801</v>
      </c>
      <c r="H33532" t="s">
        <v>7333</v>
      </c>
      <c r="I33532" t="s">
        <v>15738</v>
      </c>
      <c r="J33532" t="s">
        <v>9632</v>
      </c>
      <c r="K33532" t="s">
        <v>16244</v>
      </c>
      <c r="L33532" t="s">
        <v>7000</v>
      </c>
      <c r="M33532" t="s">
        <v>15679</v>
      </c>
      <c r="N33532" t="s">
        <v>15680</v>
      </c>
      <c r="O33532" s="12">
        <v>22.11843</v>
      </c>
      <c r="P33532" s="12">
        <v>22.11843</v>
      </c>
      <c r="Q33532" s="12">
        <v>18.11843</v>
      </c>
      <c r="R33532" s="12">
        <v>4</v>
      </c>
      <c r="S33532" s="12">
        <v>0</v>
      </c>
      <c r="T33532" s="12">
        <v>18.11843</v>
      </c>
      <c r="U33532" s="12">
        <v>94.855310000000017</v>
      </c>
    </row>
    <row r="33533" spans="1:21" hidden="1" x14ac:dyDescent="0.3">
      <c r="A33533" t="s">
        <v>2537</v>
      </c>
      <c r="B33533" t="s">
        <v>95547</v>
      </c>
      <c r="C33533" t="s">
        <v>95548</v>
      </c>
      <c r="D33533" t="s">
        <v>515</v>
      </c>
      <c r="E33533" t="s">
        <v>7333</v>
      </c>
      <c r="F33533" t="s">
        <v>93</v>
      </c>
      <c r="G33533" t="str">
        <f t="shared" si="523"/>
        <v>1801</v>
      </c>
      <c r="H33533" t="s">
        <v>7333</v>
      </c>
      <c r="I33533" t="s">
        <v>15738</v>
      </c>
      <c r="J33533" t="s">
        <v>9632</v>
      </c>
      <c r="K33533" t="s">
        <v>6641</v>
      </c>
      <c r="L33533" t="s">
        <v>17581</v>
      </c>
      <c r="M33533" t="s">
        <v>15679</v>
      </c>
      <c r="N33533" t="s">
        <v>15680</v>
      </c>
      <c r="O33533" s="12">
        <v>24.444420000000001</v>
      </c>
      <c r="P33533" s="12">
        <v>24.444420000000001</v>
      </c>
      <c r="Q33533" s="12">
        <v>24.444420000000001</v>
      </c>
      <c r="R33533" s="12">
        <v>0</v>
      </c>
      <c r="S33533" s="12">
        <v>0</v>
      </c>
      <c r="T33533" s="12">
        <v>24.444420000000001</v>
      </c>
      <c r="U33533" s="12">
        <v>93.333239999999989</v>
      </c>
    </row>
    <row r="33534" spans="1:21" hidden="1" x14ac:dyDescent="0.3">
      <c r="A33534" t="s">
        <v>2537</v>
      </c>
      <c r="B33534" t="s">
        <v>95599</v>
      </c>
      <c r="C33534" t="s">
        <v>95600</v>
      </c>
      <c r="D33534" t="s">
        <v>515</v>
      </c>
      <c r="E33534" t="s">
        <v>7333</v>
      </c>
      <c r="F33534" t="s">
        <v>93</v>
      </c>
      <c r="G33534" t="str">
        <f t="shared" si="523"/>
        <v>1801</v>
      </c>
      <c r="H33534" t="s">
        <v>7333</v>
      </c>
      <c r="I33534" t="s">
        <v>15738</v>
      </c>
      <c r="J33534" t="s">
        <v>9632</v>
      </c>
      <c r="K33534" t="s">
        <v>15243</v>
      </c>
      <c r="L33534" t="s">
        <v>32601</v>
      </c>
      <c r="M33534" t="s">
        <v>15679</v>
      </c>
      <c r="N33534" t="s">
        <v>15680</v>
      </c>
      <c r="O33534" s="12">
        <v>21</v>
      </c>
      <c r="P33534" s="12">
        <v>21</v>
      </c>
      <c r="Q33534" s="12">
        <v>20</v>
      </c>
      <c r="R33534" s="12">
        <v>1</v>
      </c>
      <c r="S33534" s="12">
        <v>0</v>
      </c>
      <c r="T33534" s="12">
        <v>20</v>
      </c>
      <c r="U33534" s="12">
        <v>88</v>
      </c>
    </row>
    <row r="33535" spans="1:21" hidden="1" x14ac:dyDescent="0.3">
      <c r="A33535" t="s">
        <v>2537</v>
      </c>
      <c r="B33535" t="s">
        <v>95555</v>
      </c>
      <c r="C33535" t="s">
        <v>95556</v>
      </c>
      <c r="D33535" t="s">
        <v>515</v>
      </c>
      <c r="E33535" t="s">
        <v>7333</v>
      </c>
      <c r="F33535" t="s">
        <v>93</v>
      </c>
      <c r="G33535" t="str">
        <f t="shared" si="523"/>
        <v>1801</v>
      </c>
      <c r="H33535" t="s">
        <v>7333</v>
      </c>
      <c r="I33535" t="s">
        <v>15738</v>
      </c>
      <c r="J33535" t="s">
        <v>9632</v>
      </c>
      <c r="K33535" t="s">
        <v>7932</v>
      </c>
      <c r="L33535" t="s">
        <v>32590</v>
      </c>
      <c r="M33535" t="s">
        <v>15679</v>
      </c>
      <c r="N33535" t="s">
        <v>15680</v>
      </c>
      <c r="O33535" s="12">
        <v>17.05264</v>
      </c>
      <c r="P33535" s="12">
        <v>17.05264</v>
      </c>
      <c r="Q33535" s="12">
        <v>17.05264</v>
      </c>
      <c r="R33535" s="12">
        <v>0</v>
      </c>
      <c r="S33535" s="12">
        <v>0</v>
      </c>
      <c r="T33535" s="12">
        <v>17.05264</v>
      </c>
      <c r="U33535" s="12">
        <v>87.394779999999997</v>
      </c>
    </row>
    <row r="33536" spans="1:21" hidden="1" x14ac:dyDescent="0.3">
      <c r="A33536" t="s">
        <v>2537</v>
      </c>
      <c r="B33536" t="s">
        <v>95605</v>
      </c>
      <c r="C33536" t="s">
        <v>95606</v>
      </c>
      <c r="D33536" t="s">
        <v>515</v>
      </c>
      <c r="E33536" t="s">
        <v>7333</v>
      </c>
      <c r="F33536" t="s">
        <v>93</v>
      </c>
      <c r="G33536" t="str">
        <f t="shared" si="523"/>
        <v>1801</v>
      </c>
      <c r="H33536" t="s">
        <v>7333</v>
      </c>
      <c r="I33536" t="s">
        <v>15738</v>
      </c>
      <c r="J33536" t="s">
        <v>9632</v>
      </c>
      <c r="K33536" t="s">
        <v>15253</v>
      </c>
      <c r="L33536" t="s">
        <v>32603</v>
      </c>
      <c r="M33536" t="s">
        <v>15679</v>
      </c>
      <c r="N33536" t="s">
        <v>15680</v>
      </c>
      <c r="O33536" s="12">
        <v>20</v>
      </c>
      <c r="P33536" s="12">
        <v>20</v>
      </c>
      <c r="Q33536" s="12">
        <v>16</v>
      </c>
      <c r="R33536" s="12">
        <v>4</v>
      </c>
      <c r="S33536" s="12">
        <v>0</v>
      </c>
      <c r="T33536" s="12">
        <v>16</v>
      </c>
      <c r="U33536" s="12">
        <v>78</v>
      </c>
    </row>
    <row r="33537" spans="1:21" hidden="1" x14ac:dyDescent="0.3">
      <c r="A33537" t="s">
        <v>2537</v>
      </c>
      <c r="B33537" t="s">
        <v>95623</v>
      </c>
      <c r="C33537" t="s">
        <v>95624</v>
      </c>
      <c r="D33537" t="s">
        <v>515</v>
      </c>
      <c r="E33537" t="s">
        <v>7333</v>
      </c>
      <c r="F33537" t="s">
        <v>93</v>
      </c>
      <c r="G33537" t="str">
        <f t="shared" si="523"/>
        <v>1801</v>
      </c>
      <c r="H33537" t="s">
        <v>7333</v>
      </c>
      <c r="I33537" t="s">
        <v>15738</v>
      </c>
      <c r="J33537" t="s">
        <v>9632</v>
      </c>
      <c r="K33537" t="s">
        <v>15273</v>
      </c>
      <c r="L33537" t="s">
        <v>32610</v>
      </c>
      <c r="M33537" t="s">
        <v>15679</v>
      </c>
      <c r="N33537" t="s">
        <v>15680</v>
      </c>
      <c r="O33537" s="12">
        <v>12</v>
      </c>
      <c r="P33537" s="12">
        <v>12</v>
      </c>
      <c r="Q33537" s="12">
        <v>11</v>
      </c>
      <c r="R33537" s="12">
        <v>1</v>
      </c>
      <c r="S33537" s="12">
        <v>0</v>
      </c>
      <c r="T33537" s="12">
        <v>11</v>
      </c>
      <c r="U33537" s="12">
        <v>78</v>
      </c>
    </row>
    <row r="33538" spans="1:21" hidden="1" x14ac:dyDescent="0.3">
      <c r="A33538" t="s">
        <v>2537</v>
      </c>
      <c r="B33538" t="s">
        <v>95593</v>
      </c>
      <c r="C33538" t="s">
        <v>95594</v>
      </c>
      <c r="D33538" t="s">
        <v>515</v>
      </c>
      <c r="E33538" t="s">
        <v>7333</v>
      </c>
      <c r="F33538" t="s">
        <v>93</v>
      </c>
      <c r="G33538" t="str">
        <f t="shared" ref="G33538:G33601" si="524">+D33538&amp;F33538</f>
        <v>1801</v>
      </c>
      <c r="H33538" t="s">
        <v>7333</v>
      </c>
      <c r="I33538" t="s">
        <v>15738</v>
      </c>
      <c r="J33538" t="s">
        <v>9632</v>
      </c>
      <c r="K33538" t="s">
        <v>15237</v>
      </c>
      <c r="L33538" t="s">
        <v>17677</v>
      </c>
      <c r="M33538" t="s">
        <v>15679</v>
      </c>
      <c r="N33538" t="s">
        <v>15680</v>
      </c>
      <c r="O33538" s="12">
        <v>14</v>
      </c>
      <c r="P33538" s="12">
        <v>14</v>
      </c>
      <c r="Q33538" s="12">
        <v>12</v>
      </c>
      <c r="R33538" s="12">
        <v>2</v>
      </c>
      <c r="S33538" s="12">
        <v>0</v>
      </c>
      <c r="T33538" s="12">
        <v>14</v>
      </c>
      <c r="U33538" s="12">
        <v>77</v>
      </c>
    </row>
    <row r="33539" spans="1:21" hidden="1" x14ac:dyDescent="0.3">
      <c r="A33539" t="s">
        <v>2537</v>
      </c>
      <c r="B33539" t="s">
        <v>95551</v>
      </c>
      <c r="C33539" t="s">
        <v>95552</v>
      </c>
      <c r="D33539" t="s">
        <v>515</v>
      </c>
      <c r="E33539" t="s">
        <v>7333</v>
      </c>
      <c r="F33539" t="s">
        <v>93</v>
      </c>
      <c r="G33539" t="str">
        <f t="shared" si="524"/>
        <v>1801</v>
      </c>
      <c r="H33539" t="s">
        <v>7333</v>
      </c>
      <c r="I33539" t="s">
        <v>15738</v>
      </c>
      <c r="J33539" t="s">
        <v>9632</v>
      </c>
      <c r="K33539" t="s">
        <v>8511</v>
      </c>
      <c r="L33539" t="s">
        <v>7433</v>
      </c>
      <c r="M33539" t="s">
        <v>15679</v>
      </c>
      <c r="N33539" t="s">
        <v>15680</v>
      </c>
      <c r="O33539" s="12">
        <v>17</v>
      </c>
      <c r="P33539" s="12">
        <v>17</v>
      </c>
      <c r="Q33539" s="12">
        <v>13</v>
      </c>
      <c r="R33539" s="12">
        <v>4</v>
      </c>
      <c r="S33539" s="12">
        <v>0</v>
      </c>
      <c r="T33539" s="12">
        <v>13</v>
      </c>
      <c r="U33539" s="12">
        <v>72</v>
      </c>
    </row>
    <row r="33540" spans="1:21" hidden="1" x14ac:dyDescent="0.3">
      <c r="A33540" t="s">
        <v>2537</v>
      </c>
      <c r="B33540" t="s">
        <v>95603</v>
      </c>
      <c r="C33540" t="s">
        <v>95604</v>
      </c>
      <c r="D33540" t="s">
        <v>515</v>
      </c>
      <c r="E33540" t="s">
        <v>7333</v>
      </c>
      <c r="F33540" t="s">
        <v>93</v>
      </c>
      <c r="G33540" t="str">
        <f t="shared" si="524"/>
        <v>1801</v>
      </c>
      <c r="H33540" t="s">
        <v>7333</v>
      </c>
      <c r="I33540" t="s">
        <v>15738</v>
      </c>
      <c r="J33540" t="s">
        <v>9632</v>
      </c>
      <c r="K33540" t="s">
        <v>15251</v>
      </c>
      <c r="L33540" t="s">
        <v>32602</v>
      </c>
      <c r="M33540" t="s">
        <v>15679</v>
      </c>
      <c r="N33540" t="s">
        <v>15680</v>
      </c>
      <c r="O33540" s="12">
        <v>17.172899999999998</v>
      </c>
      <c r="P33540" s="12">
        <v>17.172899999999998</v>
      </c>
      <c r="Q33540" s="12">
        <v>14.172899999999997</v>
      </c>
      <c r="R33540" s="12">
        <v>3</v>
      </c>
      <c r="S33540" s="12">
        <v>0</v>
      </c>
      <c r="T33540" s="12">
        <v>14.172899999999997</v>
      </c>
      <c r="U33540" s="12">
        <v>63.778050000000015</v>
      </c>
    </row>
    <row r="33541" spans="1:21" hidden="1" x14ac:dyDescent="0.3">
      <c r="A33541" t="s">
        <v>2537</v>
      </c>
      <c r="B33541" t="s">
        <v>95613</v>
      </c>
      <c r="C33541" t="s">
        <v>95614</v>
      </c>
      <c r="D33541" t="s">
        <v>515</v>
      </c>
      <c r="E33541" t="s">
        <v>7333</v>
      </c>
      <c r="F33541" t="s">
        <v>93</v>
      </c>
      <c r="G33541" t="str">
        <f t="shared" si="524"/>
        <v>1801</v>
      </c>
      <c r="H33541" t="s">
        <v>7333</v>
      </c>
      <c r="I33541" t="s">
        <v>15738</v>
      </c>
      <c r="J33541" t="s">
        <v>9632</v>
      </c>
      <c r="K33541" t="s">
        <v>15261</v>
      </c>
      <c r="L33541" t="s">
        <v>32606</v>
      </c>
      <c r="M33541" t="s">
        <v>15679</v>
      </c>
      <c r="N33541" t="s">
        <v>15680</v>
      </c>
      <c r="O33541" s="12">
        <v>11</v>
      </c>
      <c r="P33541" s="12">
        <v>11</v>
      </c>
      <c r="Q33541" s="12">
        <v>11</v>
      </c>
      <c r="R33541" s="12">
        <v>0</v>
      </c>
      <c r="S33541" s="12">
        <v>0</v>
      </c>
      <c r="T33541" s="12">
        <v>13</v>
      </c>
      <c r="U33541" s="12">
        <v>54</v>
      </c>
    </row>
    <row r="33542" spans="1:21" hidden="1" x14ac:dyDescent="0.3">
      <c r="A33542" t="s">
        <v>2537</v>
      </c>
      <c r="B33542" t="s">
        <v>95597</v>
      </c>
      <c r="C33542" t="s">
        <v>95598</v>
      </c>
      <c r="D33542" t="s">
        <v>515</v>
      </c>
      <c r="E33542" t="s">
        <v>7333</v>
      </c>
      <c r="F33542" t="s">
        <v>93</v>
      </c>
      <c r="G33542" t="str">
        <f t="shared" si="524"/>
        <v>1801</v>
      </c>
      <c r="H33542" t="s">
        <v>7333</v>
      </c>
      <c r="I33542" t="s">
        <v>15738</v>
      </c>
      <c r="J33542" t="s">
        <v>9632</v>
      </c>
      <c r="K33542" t="s">
        <v>15241</v>
      </c>
      <c r="L33542" t="s">
        <v>10591</v>
      </c>
      <c r="M33542" t="s">
        <v>15679</v>
      </c>
      <c r="N33542" t="s">
        <v>15680</v>
      </c>
      <c r="O33542" s="12">
        <v>9.5921099999999999</v>
      </c>
      <c r="P33542" s="12">
        <v>9.5921099999999999</v>
      </c>
      <c r="Q33542" s="12">
        <v>9.5921099999999999</v>
      </c>
      <c r="R33542" s="12">
        <v>0</v>
      </c>
      <c r="S33542" s="12">
        <v>0</v>
      </c>
      <c r="T33542" s="12">
        <v>9.5921099999999999</v>
      </c>
      <c r="U33542" s="12">
        <v>53.289499999999997</v>
      </c>
    </row>
    <row r="33543" spans="1:21" hidden="1" x14ac:dyDescent="0.3">
      <c r="A33543" t="s">
        <v>2537</v>
      </c>
      <c r="B33543" t="s">
        <v>95621</v>
      </c>
      <c r="C33543" t="s">
        <v>95622</v>
      </c>
      <c r="D33543" t="s">
        <v>515</v>
      </c>
      <c r="E33543" t="s">
        <v>7333</v>
      </c>
      <c r="F33543" t="s">
        <v>93</v>
      </c>
      <c r="G33543" t="str">
        <f t="shared" si="524"/>
        <v>1801</v>
      </c>
      <c r="H33543" t="s">
        <v>7333</v>
      </c>
      <c r="I33543" t="s">
        <v>15738</v>
      </c>
      <c r="J33543" t="s">
        <v>9632</v>
      </c>
      <c r="K33543" t="s">
        <v>15271</v>
      </c>
      <c r="L33543" t="s">
        <v>32609</v>
      </c>
      <c r="M33543" t="s">
        <v>15679</v>
      </c>
      <c r="N33543" t="s">
        <v>15680</v>
      </c>
      <c r="O33543" s="12">
        <v>10</v>
      </c>
      <c r="P33543" s="12">
        <v>10</v>
      </c>
      <c r="Q33543" s="12">
        <v>10</v>
      </c>
      <c r="R33543" s="12">
        <v>0</v>
      </c>
      <c r="S33543" s="12">
        <v>0</v>
      </c>
      <c r="T33543" s="12">
        <v>10</v>
      </c>
      <c r="U33543" s="12">
        <v>49</v>
      </c>
    </row>
    <row r="33544" spans="1:21" hidden="1" x14ac:dyDescent="0.3">
      <c r="A33544" t="s">
        <v>2537</v>
      </c>
      <c r="B33544" t="s">
        <v>95635</v>
      </c>
      <c r="C33544" t="s">
        <v>95636</v>
      </c>
      <c r="D33544" t="s">
        <v>515</v>
      </c>
      <c r="E33544" t="s">
        <v>7333</v>
      </c>
      <c r="F33544" t="s">
        <v>93</v>
      </c>
      <c r="G33544" t="str">
        <f t="shared" si="524"/>
        <v>1801</v>
      </c>
      <c r="H33544" t="s">
        <v>7333</v>
      </c>
      <c r="I33544" t="s">
        <v>15738</v>
      </c>
      <c r="J33544" t="s">
        <v>9632</v>
      </c>
      <c r="K33544" t="s">
        <v>15287</v>
      </c>
      <c r="L33544" t="s">
        <v>32612</v>
      </c>
      <c r="M33544" t="s">
        <v>15679</v>
      </c>
      <c r="N33544" t="s">
        <v>15680</v>
      </c>
      <c r="O33544" s="12">
        <v>7</v>
      </c>
      <c r="P33544" s="12">
        <v>7</v>
      </c>
      <c r="Q33544" s="12">
        <v>7</v>
      </c>
      <c r="R33544" s="12">
        <v>0</v>
      </c>
      <c r="S33544" s="12">
        <v>0</v>
      </c>
      <c r="T33544" s="12">
        <v>8</v>
      </c>
      <c r="U33544" s="12">
        <v>46</v>
      </c>
    </row>
    <row r="33545" spans="1:21" hidden="1" x14ac:dyDescent="0.3">
      <c r="A33545" t="s">
        <v>2537</v>
      </c>
      <c r="B33545" t="s">
        <v>95591</v>
      </c>
      <c r="C33545" t="s">
        <v>95592</v>
      </c>
      <c r="D33545" t="s">
        <v>515</v>
      </c>
      <c r="E33545" t="s">
        <v>7333</v>
      </c>
      <c r="F33545" t="s">
        <v>93</v>
      </c>
      <c r="G33545" t="str">
        <f t="shared" si="524"/>
        <v>1801</v>
      </c>
      <c r="H33545" t="s">
        <v>7333</v>
      </c>
      <c r="I33545" t="s">
        <v>15738</v>
      </c>
      <c r="J33545" t="s">
        <v>9632</v>
      </c>
      <c r="K33545" t="s">
        <v>16246</v>
      </c>
      <c r="L33545" t="s">
        <v>32600</v>
      </c>
      <c r="M33545" t="s">
        <v>15679</v>
      </c>
      <c r="N33545" t="s">
        <v>15680</v>
      </c>
      <c r="O33545" s="12">
        <v>11</v>
      </c>
      <c r="P33545" s="12">
        <v>11</v>
      </c>
      <c r="Q33545" s="12">
        <v>9</v>
      </c>
      <c r="R33545" s="12">
        <v>2</v>
      </c>
      <c r="S33545" s="12">
        <v>0</v>
      </c>
      <c r="T33545" s="12">
        <v>9</v>
      </c>
      <c r="U33545" s="12">
        <v>44</v>
      </c>
    </row>
    <row r="33546" spans="1:21" hidden="1" x14ac:dyDescent="0.3">
      <c r="A33546" t="s">
        <v>2537</v>
      </c>
      <c r="B33546" t="s">
        <v>95585</v>
      </c>
      <c r="C33546" t="s">
        <v>95586</v>
      </c>
      <c r="D33546" t="s">
        <v>515</v>
      </c>
      <c r="E33546" t="s">
        <v>7333</v>
      </c>
      <c r="F33546" t="s">
        <v>93</v>
      </c>
      <c r="G33546" t="str">
        <f t="shared" si="524"/>
        <v>1801</v>
      </c>
      <c r="H33546" t="s">
        <v>7333</v>
      </c>
      <c r="I33546" t="s">
        <v>15738</v>
      </c>
      <c r="J33546" t="s">
        <v>9632</v>
      </c>
      <c r="K33546" t="s">
        <v>15233</v>
      </c>
      <c r="L33546" t="s">
        <v>6875</v>
      </c>
      <c r="M33546" t="s">
        <v>15679</v>
      </c>
      <c r="N33546" t="s">
        <v>15680</v>
      </c>
      <c r="O33546" s="12">
        <v>6</v>
      </c>
      <c r="P33546" s="12">
        <v>6</v>
      </c>
      <c r="Q33546" s="12">
        <v>6</v>
      </c>
      <c r="R33546" s="12">
        <v>0</v>
      </c>
      <c r="S33546" s="12">
        <v>0</v>
      </c>
      <c r="T33546" s="12">
        <v>6</v>
      </c>
      <c r="U33546" s="12">
        <v>44</v>
      </c>
    </row>
    <row r="33547" spans="1:21" hidden="1" x14ac:dyDescent="0.3">
      <c r="A33547" t="s">
        <v>2537</v>
      </c>
      <c r="B33547" t="s">
        <v>95557</v>
      </c>
      <c r="C33547" t="s">
        <v>95558</v>
      </c>
      <c r="D33547" t="s">
        <v>515</v>
      </c>
      <c r="E33547" t="s">
        <v>7333</v>
      </c>
      <c r="F33547" t="s">
        <v>93</v>
      </c>
      <c r="G33547" t="str">
        <f t="shared" si="524"/>
        <v>1801</v>
      </c>
      <c r="H33547" t="s">
        <v>7333</v>
      </c>
      <c r="I33547" t="s">
        <v>15738</v>
      </c>
      <c r="J33547" t="s">
        <v>9632</v>
      </c>
      <c r="K33547" t="s">
        <v>8097</v>
      </c>
      <c r="L33547" t="s">
        <v>18994</v>
      </c>
      <c r="M33547" t="s">
        <v>15679</v>
      </c>
      <c r="N33547" t="s">
        <v>15680</v>
      </c>
      <c r="O33547" s="12">
        <v>7</v>
      </c>
      <c r="P33547" s="12">
        <v>7</v>
      </c>
      <c r="Q33547" s="12">
        <v>7</v>
      </c>
      <c r="R33547" s="12">
        <v>0</v>
      </c>
      <c r="S33547" s="12">
        <v>0</v>
      </c>
      <c r="T33547" s="12">
        <v>7</v>
      </c>
      <c r="U33547" s="12">
        <v>42</v>
      </c>
    </row>
    <row r="33548" spans="1:21" hidden="1" x14ac:dyDescent="0.3">
      <c r="A33548" t="s">
        <v>2537</v>
      </c>
      <c r="B33548" t="s">
        <v>95607</v>
      </c>
      <c r="C33548" t="s">
        <v>95608</v>
      </c>
      <c r="D33548" t="s">
        <v>515</v>
      </c>
      <c r="E33548" t="s">
        <v>7333</v>
      </c>
      <c r="F33548" t="s">
        <v>93</v>
      </c>
      <c r="G33548" t="str">
        <f t="shared" si="524"/>
        <v>1801</v>
      </c>
      <c r="H33548" t="s">
        <v>7333</v>
      </c>
      <c r="I33548" t="s">
        <v>15738</v>
      </c>
      <c r="J33548" t="s">
        <v>9632</v>
      </c>
      <c r="K33548" t="s">
        <v>15255</v>
      </c>
      <c r="L33548" t="s">
        <v>32604</v>
      </c>
      <c r="M33548" t="s">
        <v>15679</v>
      </c>
      <c r="N33548" t="s">
        <v>15680</v>
      </c>
      <c r="O33548" s="12">
        <v>6.6666600000000003</v>
      </c>
      <c r="P33548" s="12">
        <v>6.6666600000000003</v>
      </c>
      <c r="Q33548" s="12">
        <v>6.6666600000000003</v>
      </c>
      <c r="R33548" s="12">
        <v>0</v>
      </c>
      <c r="S33548" s="12">
        <v>0</v>
      </c>
      <c r="T33548" s="12">
        <v>7.7777700000000003</v>
      </c>
      <c r="U33548" s="12">
        <v>38.888850000000005</v>
      </c>
    </row>
    <row r="33549" spans="1:21" hidden="1" x14ac:dyDescent="0.3">
      <c r="A33549" t="s">
        <v>2537</v>
      </c>
      <c r="B33549" t="s">
        <v>95559</v>
      </c>
      <c r="C33549" t="s">
        <v>95560</v>
      </c>
      <c r="D33549" t="s">
        <v>515</v>
      </c>
      <c r="E33549" t="s">
        <v>7333</v>
      </c>
      <c r="F33549" t="s">
        <v>93</v>
      </c>
      <c r="G33549" t="str">
        <f t="shared" si="524"/>
        <v>1801</v>
      </c>
      <c r="H33549" t="s">
        <v>7333</v>
      </c>
      <c r="I33549" t="s">
        <v>15738</v>
      </c>
      <c r="J33549" t="s">
        <v>9632</v>
      </c>
      <c r="K33549" t="s">
        <v>8913</v>
      </c>
      <c r="L33549" t="s">
        <v>11348</v>
      </c>
      <c r="M33549" t="s">
        <v>15679</v>
      </c>
      <c r="N33549" t="s">
        <v>15680</v>
      </c>
      <c r="O33549" s="12">
        <v>7.4605299999999994</v>
      </c>
      <c r="P33549" s="12">
        <v>7.4605299999999994</v>
      </c>
      <c r="Q33549" s="12">
        <v>7.4605299999999994</v>
      </c>
      <c r="R33549" s="12">
        <v>0</v>
      </c>
      <c r="S33549" s="12">
        <v>0</v>
      </c>
      <c r="T33549" s="12">
        <v>7.4605299999999994</v>
      </c>
      <c r="U33549" s="12">
        <v>36.23686</v>
      </c>
    </row>
    <row r="33550" spans="1:21" hidden="1" x14ac:dyDescent="0.3">
      <c r="A33550" t="s">
        <v>2537</v>
      </c>
      <c r="B33550" t="s">
        <v>95619</v>
      </c>
      <c r="C33550" t="s">
        <v>95620</v>
      </c>
      <c r="D33550" t="s">
        <v>515</v>
      </c>
      <c r="E33550" t="s">
        <v>7333</v>
      </c>
      <c r="F33550" t="s">
        <v>93</v>
      </c>
      <c r="G33550" t="str">
        <f t="shared" si="524"/>
        <v>1801</v>
      </c>
      <c r="H33550" t="s">
        <v>7333</v>
      </c>
      <c r="I33550" t="s">
        <v>15738</v>
      </c>
      <c r="J33550" t="s">
        <v>9632</v>
      </c>
      <c r="K33550" t="s">
        <v>15269</v>
      </c>
      <c r="L33550" t="s">
        <v>16851</v>
      </c>
      <c r="M33550" t="s">
        <v>15679</v>
      </c>
      <c r="N33550" t="s">
        <v>15680</v>
      </c>
      <c r="O33550" s="12">
        <v>5</v>
      </c>
      <c r="P33550" s="12">
        <v>5</v>
      </c>
      <c r="Q33550" s="12">
        <v>5</v>
      </c>
      <c r="R33550" s="12">
        <v>0</v>
      </c>
      <c r="S33550" s="12">
        <v>0</v>
      </c>
      <c r="T33550" s="12">
        <v>5</v>
      </c>
      <c r="U33550" s="12">
        <v>33</v>
      </c>
    </row>
    <row r="33551" spans="1:21" hidden="1" x14ac:dyDescent="0.3">
      <c r="A33551" t="s">
        <v>2537</v>
      </c>
      <c r="B33551" t="s">
        <v>95625</v>
      </c>
      <c r="C33551" t="s">
        <v>95626</v>
      </c>
      <c r="D33551" t="s">
        <v>515</v>
      </c>
      <c r="E33551" t="s">
        <v>7333</v>
      </c>
      <c r="F33551" t="s">
        <v>93</v>
      </c>
      <c r="G33551" t="str">
        <f t="shared" si="524"/>
        <v>1801</v>
      </c>
      <c r="H33551" t="s">
        <v>7333</v>
      </c>
      <c r="I33551" t="s">
        <v>15738</v>
      </c>
      <c r="J33551" t="s">
        <v>9632</v>
      </c>
      <c r="K33551" t="s">
        <v>15275</v>
      </c>
      <c r="L33551" t="s">
        <v>32611</v>
      </c>
      <c r="M33551" t="s">
        <v>15679</v>
      </c>
      <c r="N33551" t="s">
        <v>15680</v>
      </c>
      <c r="O33551" s="12">
        <v>4</v>
      </c>
      <c r="P33551" s="12">
        <v>4</v>
      </c>
      <c r="Q33551" s="12">
        <v>4</v>
      </c>
      <c r="R33551" s="12">
        <v>0</v>
      </c>
      <c r="S33551" s="12">
        <v>0</v>
      </c>
      <c r="T33551" s="12">
        <v>4</v>
      </c>
      <c r="U33551" s="12">
        <v>32</v>
      </c>
    </row>
    <row r="33552" spans="1:21" hidden="1" x14ac:dyDescent="0.3">
      <c r="A33552" t="s">
        <v>2537</v>
      </c>
      <c r="B33552" t="s">
        <v>95583</v>
      </c>
      <c r="C33552" t="s">
        <v>95584</v>
      </c>
      <c r="D33552" t="s">
        <v>515</v>
      </c>
      <c r="E33552" t="s">
        <v>7333</v>
      </c>
      <c r="F33552" t="s">
        <v>93</v>
      </c>
      <c r="G33552" t="str">
        <f t="shared" si="524"/>
        <v>1801</v>
      </c>
      <c r="H33552" t="s">
        <v>7333</v>
      </c>
      <c r="I33552" t="s">
        <v>15738</v>
      </c>
      <c r="J33552" t="s">
        <v>9632</v>
      </c>
      <c r="K33552" t="s">
        <v>15231</v>
      </c>
      <c r="L33552" t="s">
        <v>32599</v>
      </c>
      <c r="M33552" t="s">
        <v>15679</v>
      </c>
      <c r="N33552" t="s">
        <v>15680</v>
      </c>
      <c r="O33552" s="12">
        <v>3</v>
      </c>
      <c r="P33552" s="12">
        <v>3</v>
      </c>
      <c r="Q33552" s="12">
        <v>3</v>
      </c>
      <c r="R33552" s="12">
        <v>0</v>
      </c>
      <c r="S33552" s="12">
        <v>0</v>
      </c>
      <c r="T33552" s="12">
        <v>3</v>
      </c>
      <c r="U33552" s="12">
        <v>32</v>
      </c>
    </row>
    <row r="33553" spans="1:21" hidden="1" x14ac:dyDescent="0.3">
      <c r="A33553" t="s">
        <v>2537</v>
      </c>
      <c r="B33553" t="s">
        <v>95573</v>
      </c>
      <c r="C33553" t="s">
        <v>95574</v>
      </c>
      <c r="D33553" t="s">
        <v>515</v>
      </c>
      <c r="E33553" t="s">
        <v>7333</v>
      </c>
      <c r="F33553" t="s">
        <v>93</v>
      </c>
      <c r="G33553" t="str">
        <f t="shared" si="524"/>
        <v>1801</v>
      </c>
      <c r="H33553" t="s">
        <v>7333</v>
      </c>
      <c r="I33553" t="s">
        <v>15738</v>
      </c>
      <c r="J33553" t="s">
        <v>9632</v>
      </c>
      <c r="K33553" t="s">
        <v>15215</v>
      </c>
      <c r="L33553" t="s">
        <v>32595</v>
      </c>
      <c r="M33553" t="s">
        <v>15679</v>
      </c>
      <c r="N33553" t="s">
        <v>15680</v>
      </c>
      <c r="O33553" s="12">
        <v>14</v>
      </c>
      <c r="P33553" s="12">
        <v>14</v>
      </c>
      <c r="Q33553" s="12">
        <v>9</v>
      </c>
      <c r="R33553" s="12">
        <v>5</v>
      </c>
      <c r="S33553" s="12">
        <v>0</v>
      </c>
      <c r="T33553" s="12">
        <v>9</v>
      </c>
      <c r="U33553" s="12">
        <v>28</v>
      </c>
    </row>
    <row r="33554" spans="1:21" hidden="1" x14ac:dyDescent="0.3">
      <c r="A33554" t="s">
        <v>2537</v>
      </c>
      <c r="B33554" t="s">
        <v>95581</v>
      </c>
      <c r="C33554" t="s">
        <v>95582</v>
      </c>
      <c r="D33554" t="s">
        <v>515</v>
      </c>
      <c r="E33554" t="s">
        <v>7333</v>
      </c>
      <c r="F33554" t="s">
        <v>93</v>
      </c>
      <c r="G33554" t="str">
        <f t="shared" si="524"/>
        <v>1801</v>
      </c>
      <c r="H33554" t="s">
        <v>7333</v>
      </c>
      <c r="I33554" t="s">
        <v>15738</v>
      </c>
      <c r="J33554" t="s">
        <v>9632</v>
      </c>
      <c r="K33554" t="s">
        <v>15229</v>
      </c>
      <c r="L33554" t="s">
        <v>32598</v>
      </c>
      <c r="M33554" t="s">
        <v>15679</v>
      </c>
      <c r="N33554" t="s">
        <v>15680</v>
      </c>
      <c r="O33554" s="12">
        <v>6.06175</v>
      </c>
      <c r="P33554" s="12">
        <v>6.06175</v>
      </c>
      <c r="Q33554" s="12">
        <v>5.06175</v>
      </c>
      <c r="R33554" s="12">
        <v>1</v>
      </c>
      <c r="S33554" s="12">
        <v>0</v>
      </c>
      <c r="T33554" s="12">
        <v>5.06175</v>
      </c>
      <c r="U33554" s="12">
        <v>25.308750000000003</v>
      </c>
    </row>
    <row r="33555" spans="1:21" hidden="1" x14ac:dyDescent="0.3">
      <c r="A33555" t="s">
        <v>2537</v>
      </c>
      <c r="B33555" t="s">
        <v>95579</v>
      </c>
      <c r="C33555" t="s">
        <v>95580</v>
      </c>
      <c r="D33555" t="s">
        <v>515</v>
      </c>
      <c r="E33555" t="s">
        <v>7333</v>
      </c>
      <c r="F33555" t="s">
        <v>93</v>
      </c>
      <c r="G33555" t="str">
        <f t="shared" si="524"/>
        <v>1801</v>
      </c>
      <c r="H33555" t="s">
        <v>7333</v>
      </c>
      <c r="I33555" t="s">
        <v>15738</v>
      </c>
      <c r="J33555" t="s">
        <v>9632</v>
      </c>
      <c r="K33555" t="s">
        <v>15225</v>
      </c>
      <c r="L33555" t="s">
        <v>32597</v>
      </c>
      <c r="M33555" t="s">
        <v>15679</v>
      </c>
      <c r="N33555" t="s">
        <v>15680</v>
      </c>
      <c r="O33555" s="12">
        <v>6</v>
      </c>
      <c r="P33555" s="12">
        <v>6</v>
      </c>
      <c r="Q33555" s="12">
        <v>6</v>
      </c>
      <c r="R33555" s="12">
        <v>0</v>
      </c>
      <c r="S33555" s="12">
        <v>0</v>
      </c>
      <c r="T33555" s="12">
        <v>6</v>
      </c>
      <c r="U33555" s="12">
        <v>25</v>
      </c>
    </row>
    <row r="33556" spans="1:21" hidden="1" x14ac:dyDescent="0.3">
      <c r="A33556" t="s">
        <v>2537</v>
      </c>
      <c r="B33556" t="s">
        <v>95637</v>
      </c>
      <c r="C33556" t="s">
        <v>95638</v>
      </c>
      <c r="D33556" t="s">
        <v>515</v>
      </c>
      <c r="E33556" t="s">
        <v>7333</v>
      </c>
      <c r="F33556" t="s">
        <v>93</v>
      </c>
      <c r="G33556" t="str">
        <f t="shared" si="524"/>
        <v>1801</v>
      </c>
      <c r="H33556" t="s">
        <v>7333</v>
      </c>
      <c r="I33556" t="s">
        <v>15738</v>
      </c>
      <c r="J33556" t="s">
        <v>9632</v>
      </c>
      <c r="K33556" t="s">
        <v>15289</v>
      </c>
      <c r="L33556" t="s">
        <v>10873</v>
      </c>
      <c r="M33556" t="s">
        <v>15679</v>
      </c>
      <c r="N33556" t="s">
        <v>15680</v>
      </c>
      <c r="O33556" s="12">
        <v>4</v>
      </c>
      <c r="P33556" s="12">
        <v>4</v>
      </c>
      <c r="Q33556" s="12">
        <v>4</v>
      </c>
      <c r="R33556" s="12">
        <v>0</v>
      </c>
      <c r="S33556" s="12">
        <v>0</v>
      </c>
      <c r="T33556" s="12">
        <v>4</v>
      </c>
      <c r="U33556" s="12">
        <v>25</v>
      </c>
    </row>
    <row r="33557" spans="1:21" hidden="1" x14ac:dyDescent="0.3">
      <c r="A33557" t="s">
        <v>2537</v>
      </c>
      <c r="B33557" t="s">
        <v>95595</v>
      </c>
      <c r="C33557" t="s">
        <v>95596</v>
      </c>
      <c r="D33557" t="s">
        <v>515</v>
      </c>
      <c r="E33557" t="s">
        <v>7333</v>
      </c>
      <c r="F33557" t="s">
        <v>93</v>
      </c>
      <c r="G33557" t="str">
        <f t="shared" si="524"/>
        <v>1801</v>
      </c>
      <c r="H33557" t="s">
        <v>7333</v>
      </c>
      <c r="I33557" t="s">
        <v>15738</v>
      </c>
      <c r="J33557" t="s">
        <v>9632</v>
      </c>
      <c r="K33557" t="s">
        <v>15239</v>
      </c>
      <c r="L33557" t="s">
        <v>18037</v>
      </c>
      <c r="M33557" t="s">
        <v>15679</v>
      </c>
      <c r="N33557" t="s">
        <v>15680</v>
      </c>
      <c r="O33557" s="12">
        <v>4</v>
      </c>
      <c r="P33557" s="12">
        <v>4</v>
      </c>
      <c r="Q33557" s="12">
        <v>3</v>
      </c>
      <c r="R33557" s="12">
        <v>1</v>
      </c>
      <c r="S33557" s="12">
        <v>0</v>
      </c>
      <c r="T33557" s="12">
        <v>3</v>
      </c>
      <c r="U33557" s="12">
        <v>23</v>
      </c>
    </row>
    <row r="33558" spans="1:21" hidden="1" x14ac:dyDescent="0.3">
      <c r="A33558" t="s">
        <v>2537</v>
      </c>
      <c r="B33558" t="s">
        <v>95641</v>
      </c>
      <c r="C33558" t="s">
        <v>95642</v>
      </c>
      <c r="D33558" t="s">
        <v>515</v>
      </c>
      <c r="E33558" t="s">
        <v>7333</v>
      </c>
      <c r="F33558" t="s">
        <v>93</v>
      </c>
      <c r="G33558" t="str">
        <f t="shared" si="524"/>
        <v>1801</v>
      </c>
      <c r="H33558" t="s">
        <v>7333</v>
      </c>
      <c r="I33558" t="s">
        <v>15738</v>
      </c>
      <c r="J33558" t="s">
        <v>9632</v>
      </c>
      <c r="K33558" t="s">
        <v>15293</v>
      </c>
      <c r="L33558" t="s">
        <v>32614</v>
      </c>
      <c r="M33558" t="s">
        <v>15679</v>
      </c>
      <c r="N33558" t="s">
        <v>15680</v>
      </c>
      <c r="O33558" s="12">
        <v>6</v>
      </c>
      <c r="P33558" s="12">
        <v>6</v>
      </c>
      <c r="Q33558" s="12">
        <v>5</v>
      </c>
      <c r="R33558" s="12">
        <v>1</v>
      </c>
      <c r="S33558" s="12">
        <v>0</v>
      </c>
      <c r="T33558" s="12">
        <v>5</v>
      </c>
      <c r="U33558" s="12">
        <v>21</v>
      </c>
    </row>
    <row r="33559" spans="1:21" hidden="1" x14ac:dyDescent="0.3">
      <c r="A33559" t="s">
        <v>2537</v>
      </c>
      <c r="B33559" t="s">
        <v>95643</v>
      </c>
      <c r="C33559" t="s">
        <v>95644</v>
      </c>
      <c r="D33559" t="s">
        <v>515</v>
      </c>
      <c r="E33559" t="s">
        <v>7333</v>
      </c>
      <c r="F33559" t="s">
        <v>93</v>
      </c>
      <c r="G33559" t="str">
        <f t="shared" si="524"/>
        <v>1801</v>
      </c>
      <c r="H33559" t="s">
        <v>7333</v>
      </c>
      <c r="I33559" t="s">
        <v>15738</v>
      </c>
      <c r="J33559" t="s">
        <v>9632</v>
      </c>
      <c r="K33559" t="s">
        <v>15295</v>
      </c>
      <c r="L33559" t="s">
        <v>32615</v>
      </c>
      <c r="M33559" t="s">
        <v>15679</v>
      </c>
      <c r="N33559" t="s">
        <v>15680</v>
      </c>
      <c r="O33559" s="12">
        <v>3</v>
      </c>
      <c r="P33559" s="12">
        <v>3</v>
      </c>
      <c r="Q33559" s="12">
        <v>3</v>
      </c>
      <c r="R33559" s="12">
        <v>0</v>
      </c>
      <c r="S33559" s="12">
        <v>0</v>
      </c>
      <c r="T33559" s="12">
        <v>3</v>
      </c>
      <c r="U33559" s="12">
        <v>21</v>
      </c>
    </row>
    <row r="33560" spans="1:21" hidden="1" x14ac:dyDescent="0.3">
      <c r="A33560" t="s">
        <v>2537</v>
      </c>
      <c r="B33560" t="s">
        <v>95539</v>
      </c>
      <c r="C33560" t="s">
        <v>95540</v>
      </c>
      <c r="D33560" t="s">
        <v>515</v>
      </c>
      <c r="E33560" t="s">
        <v>7333</v>
      </c>
      <c r="F33560" t="s">
        <v>93</v>
      </c>
      <c r="G33560" t="str">
        <f t="shared" si="524"/>
        <v>1801</v>
      </c>
      <c r="H33560" t="s">
        <v>7333</v>
      </c>
      <c r="I33560" t="s">
        <v>15738</v>
      </c>
      <c r="J33560" t="s">
        <v>9632</v>
      </c>
      <c r="K33560" t="s">
        <v>15183</v>
      </c>
      <c r="L33560" t="s">
        <v>16673</v>
      </c>
      <c r="M33560" t="s">
        <v>15679</v>
      </c>
      <c r="N33560" t="s">
        <v>15680</v>
      </c>
      <c r="O33560" s="12">
        <v>3</v>
      </c>
      <c r="P33560" s="12">
        <v>3</v>
      </c>
      <c r="Q33560" s="12">
        <v>3</v>
      </c>
      <c r="R33560" s="12">
        <v>0</v>
      </c>
      <c r="S33560" s="12">
        <v>0</v>
      </c>
      <c r="T33560" s="12">
        <v>3</v>
      </c>
      <c r="U33560" s="12">
        <v>17</v>
      </c>
    </row>
    <row r="33561" spans="1:21" hidden="1" x14ac:dyDescent="0.3">
      <c r="A33561" t="s">
        <v>2537</v>
      </c>
      <c r="B33561" t="s">
        <v>95535</v>
      </c>
      <c r="C33561" t="s">
        <v>95536</v>
      </c>
      <c r="D33561" t="s">
        <v>515</v>
      </c>
      <c r="E33561" t="s">
        <v>7333</v>
      </c>
      <c r="F33561" t="s">
        <v>93</v>
      </c>
      <c r="G33561" t="str">
        <f t="shared" si="524"/>
        <v>1801</v>
      </c>
      <c r="H33561" t="s">
        <v>7333</v>
      </c>
      <c r="I33561" t="s">
        <v>15738</v>
      </c>
      <c r="J33561" t="s">
        <v>9632</v>
      </c>
      <c r="K33561" t="s">
        <v>15179</v>
      </c>
      <c r="L33561" t="s">
        <v>32585</v>
      </c>
      <c r="M33561" t="s">
        <v>15679</v>
      </c>
      <c r="N33561" t="s">
        <v>15680</v>
      </c>
      <c r="O33561" s="12">
        <v>3.3333300000000001</v>
      </c>
      <c r="P33561" s="12">
        <v>3.3333300000000001</v>
      </c>
      <c r="Q33561" s="12">
        <v>3.3333300000000001</v>
      </c>
      <c r="R33561" s="12">
        <v>0</v>
      </c>
      <c r="S33561" s="12">
        <v>0</v>
      </c>
      <c r="T33561" s="12">
        <v>3.3333300000000001</v>
      </c>
      <c r="U33561" s="12">
        <v>15.555540000000001</v>
      </c>
    </row>
    <row r="33562" spans="1:21" hidden="1" x14ac:dyDescent="0.3">
      <c r="A33562" t="s">
        <v>2537</v>
      </c>
      <c r="B33562" t="s">
        <v>95609</v>
      </c>
      <c r="C33562" t="s">
        <v>95610</v>
      </c>
      <c r="D33562" t="s">
        <v>515</v>
      </c>
      <c r="E33562" t="s">
        <v>7333</v>
      </c>
      <c r="F33562" t="s">
        <v>93</v>
      </c>
      <c r="G33562" t="str">
        <f t="shared" si="524"/>
        <v>1801</v>
      </c>
      <c r="H33562" t="s">
        <v>7333</v>
      </c>
      <c r="I33562" t="s">
        <v>15738</v>
      </c>
      <c r="J33562" t="s">
        <v>9632</v>
      </c>
      <c r="K33562" t="s">
        <v>15257</v>
      </c>
      <c r="L33562" t="s">
        <v>8379</v>
      </c>
      <c r="M33562" t="s">
        <v>15679</v>
      </c>
      <c r="N33562" t="s">
        <v>15680</v>
      </c>
      <c r="O33562" s="12">
        <v>3</v>
      </c>
      <c r="P33562" s="12">
        <v>3</v>
      </c>
      <c r="Q33562" s="12">
        <v>3</v>
      </c>
      <c r="R33562" s="12">
        <v>0</v>
      </c>
      <c r="S33562" s="12">
        <v>0</v>
      </c>
      <c r="T33562" s="12">
        <v>3</v>
      </c>
      <c r="U33562" s="12">
        <v>14</v>
      </c>
    </row>
    <row r="33563" spans="1:21" hidden="1" x14ac:dyDescent="0.3">
      <c r="A33563" t="s">
        <v>2537</v>
      </c>
      <c r="B33563" t="s">
        <v>95565</v>
      </c>
      <c r="C33563" t="s">
        <v>95566</v>
      </c>
      <c r="D33563" t="s">
        <v>515</v>
      </c>
      <c r="E33563" t="s">
        <v>7333</v>
      </c>
      <c r="F33563" t="s">
        <v>93</v>
      </c>
      <c r="G33563" t="str">
        <f t="shared" si="524"/>
        <v>1801</v>
      </c>
      <c r="H33563" t="s">
        <v>7333</v>
      </c>
      <c r="I33563" t="s">
        <v>15738</v>
      </c>
      <c r="J33563" t="s">
        <v>9632</v>
      </c>
      <c r="K33563" t="s">
        <v>15205</v>
      </c>
      <c r="L33563" t="s">
        <v>32592</v>
      </c>
      <c r="M33563" t="s">
        <v>15679</v>
      </c>
      <c r="N33563" t="s">
        <v>15680</v>
      </c>
      <c r="O33563" s="12">
        <v>2</v>
      </c>
      <c r="P33563" s="12">
        <v>2</v>
      </c>
      <c r="Q33563" s="12">
        <v>2</v>
      </c>
      <c r="R33563" s="12">
        <v>0</v>
      </c>
      <c r="S33563" s="12">
        <v>0</v>
      </c>
      <c r="T33563" s="12">
        <v>2</v>
      </c>
      <c r="U33563" s="12">
        <v>14</v>
      </c>
    </row>
    <row r="33564" spans="1:21" hidden="1" x14ac:dyDescent="0.3">
      <c r="A33564" t="s">
        <v>2537</v>
      </c>
      <c r="B33564" t="s">
        <v>95577</v>
      </c>
      <c r="C33564" t="s">
        <v>95578</v>
      </c>
      <c r="D33564" t="s">
        <v>515</v>
      </c>
      <c r="E33564" t="s">
        <v>7333</v>
      </c>
      <c r="F33564" t="s">
        <v>93</v>
      </c>
      <c r="G33564" t="str">
        <f t="shared" si="524"/>
        <v>1801</v>
      </c>
      <c r="H33564" t="s">
        <v>7333</v>
      </c>
      <c r="I33564" t="s">
        <v>15738</v>
      </c>
      <c r="J33564" t="s">
        <v>9632</v>
      </c>
      <c r="K33564" t="s">
        <v>15221</v>
      </c>
      <c r="L33564" t="s">
        <v>32596</v>
      </c>
      <c r="M33564" t="s">
        <v>15679</v>
      </c>
      <c r="N33564" t="s">
        <v>15680</v>
      </c>
      <c r="O33564" s="12">
        <v>2.2222200000000001</v>
      </c>
      <c r="P33564" s="12">
        <v>2.2222200000000001</v>
      </c>
      <c r="Q33564" s="12">
        <v>2.2222200000000001</v>
      </c>
      <c r="R33564" s="12">
        <v>0</v>
      </c>
      <c r="S33564" s="12">
        <v>0</v>
      </c>
      <c r="T33564" s="12">
        <v>2.2222200000000001</v>
      </c>
      <c r="U33564" s="12">
        <v>12.22221</v>
      </c>
    </row>
    <row r="33565" spans="1:21" hidden="1" x14ac:dyDescent="0.3">
      <c r="A33565" t="s">
        <v>2537</v>
      </c>
      <c r="B33565" t="s">
        <v>95629</v>
      </c>
      <c r="C33565" t="s">
        <v>95630</v>
      </c>
      <c r="D33565" t="s">
        <v>515</v>
      </c>
      <c r="E33565" t="s">
        <v>7333</v>
      </c>
      <c r="F33565" t="s">
        <v>93</v>
      </c>
      <c r="G33565" t="str">
        <f t="shared" si="524"/>
        <v>1801</v>
      </c>
      <c r="H33565" t="s">
        <v>7333</v>
      </c>
      <c r="I33565" t="s">
        <v>15738</v>
      </c>
      <c r="J33565" t="s">
        <v>9632</v>
      </c>
      <c r="K33565" t="s">
        <v>15279</v>
      </c>
      <c r="L33565" t="s">
        <v>22181</v>
      </c>
      <c r="M33565" t="s">
        <v>15679</v>
      </c>
      <c r="N33565" t="s">
        <v>15680</v>
      </c>
      <c r="O33565" s="12">
        <v>1</v>
      </c>
      <c r="P33565" s="12">
        <v>1</v>
      </c>
      <c r="Q33565" s="12">
        <v>1</v>
      </c>
      <c r="R33565" s="12">
        <v>0</v>
      </c>
      <c r="S33565" s="12">
        <v>0</v>
      </c>
      <c r="T33565" s="12">
        <v>1</v>
      </c>
      <c r="U33565" s="12">
        <v>10</v>
      </c>
    </row>
    <row r="33566" spans="1:21" hidden="1" x14ac:dyDescent="0.3">
      <c r="A33566" t="s">
        <v>2537</v>
      </c>
      <c r="B33566" t="s">
        <v>95553</v>
      </c>
      <c r="C33566" t="s">
        <v>95554</v>
      </c>
      <c r="D33566" t="s">
        <v>515</v>
      </c>
      <c r="E33566" t="s">
        <v>7333</v>
      </c>
      <c r="F33566" t="s">
        <v>93</v>
      </c>
      <c r="G33566" t="str">
        <f t="shared" si="524"/>
        <v>1801</v>
      </c>
      <c r="H33566" t="s">
        <v>7333</v>
      </c>
      <c r="I33566" t="s">
        <v>15738</v>
      </c>
      <c r="J33566" t="s">
        <v>9632</v>
      </c>
      <c r="K33566" t="s">
        <v>8713</v>
      </c>
      <c r="L33566" t="s">
        <v>32589</v>
      </c>
      <c r="M33566" t="s">
        <v>15679</v>
      </c>
      <c r="N33566" t="s">
        <v>15680</v>
      </c>
      <c r="O33566" s="12">
        <v>2</v>
      </c>
      <c r="P33566" s="12">
        <v>2</v>
      </c>
      <c r="Q33566" s="12">
        <v>2</v>
      </c>
      <c r="R33566" s="12">
        <v>0</v>
      </c>
      <c r="S33566" s="12">
        <v>0</v>
      </c>
      <c r="T33566" s="12">
        <v>2</v>
      </c>
      <c r="U33566" s="12">
        <v>9</v>
      </c>
    </row>
    <row r="33567" spans="1:21" hidden="1" x14ac:dyDescent="0.3">
      <c r="A33567" t="s">
        <v>2537</v>
      </c>
      <c r="B33567" t="s">
        <v>95617</v>
      </c>
      <c r="C33567" t="s">
        <v>95618</v>
      </c>
      <c r="D33567" t="s">
        <v>515</v>
      </c>
      <c r="E33567" t="s">
        <v>7333</v>
      </c>
      <c r="F33567" t="s">
        <v>93</v>
      </c>
      <c r="G33567" t="str">
        <f t="shared" si="524"/>
        <v>1801</v>
      </c>
      <c r="H33567" t="s">
        <v>7333</v>
      </c>
      <c r="I33567" t="s">
        <v>15738</v>
      </c>
      <c r="J33567" t="s">
        <v>9632</v>
      </c>
      <c r="K33567" t="s">
        <v>15267</v>
      </c>
      <c r="L33567" t="s">
        <v>32608</v>
      </c>
      <c r="M33567" t="s">
        <v>15679</v>
      </c>
      <c r="N33567" t="s">
        <v>15680</v>
      </c>
      <c r="O33567" s="12">
        <v>3</v>
      </c>
      <c r="P33567" s="12">
        <v>3</v>
      </c>
      <c r="Q33567" s="12">
        <v>1</v>
      </c>
      <c r="R33567" s="12">
        <v>2</v>
      </c>
      <c r="S33567" s="12">
        <v>0</v>
      </c>
      <c r="T33567" s="12">
        <v>1</v>
      </c>
      <c r="U33567" s="12">
        <v>8</v>
      </c>
    </row>
    <row r="33568" spans="1:21" hidden="1" x14ac:dyDescent="0.3">
      <c r="A33568" t="s">
        <v>2537</v>
      </c>
      <c r="B33568" t="s">
        <v>95561</v>
      </c>
      <c r="C33568" t="s">
        <v>95562</v>
      </c>
      <c r="D33568" t="s">
        <v>515</v>
      </c>
      <c r="E33568" t="s">
        <v>7333</v>
      </c>
      <c r="F33568" t="s">
        <v>93</v>
      </c>
      <c r="G33568" t="str">
        <f t="shared" si="524"/>
        <v>1801</v>
      </c>
      <c r="H33568" t="s">
        <v>7333</v>
      </c>
      <c r="I33568" t="s">
        <v>15738</v>
      </c>
      <c r="J33568" t="s">
        <v>9632</v>
      </c>
      <c r="K33568" t="s">
        <v>7329</v>
      </c>
      <c r="L33568" t="s">
        <v>32591</v>
      </c>
      <c r="M33568" t="s">
        <v>15679</v>
      </c>
      <c r="N33568" t="s">
        <v>15680</v>
      </c>
      <c r="O33568" s="12">
        <v>3</v>
      </c>
      <c r="P33568" s="12">
        <v>3</v>
      </c>
      <c r="Q33568" s="12">
        <v>3</v>
      </c>
      <c r="R33568" s="12">
        <v>0</v>
      </c>
      <c r="S33568" s="12">
        <v>0</v>
      </c>
      <c r="T33568" s="12">
        <v>3</v>
      </c>
      <c r="U33568" s="12">
        <v>7</v>
      </c>
    </row>
    <row r="33569" spans="1:21" hidden="1" x14ac:dyDescent="0.3">
      <c r="A33569" t="s">
        <v>2537</v>
      </c>
      <c r="B33569" t="s">
        <v>95639</v>
      </c>
      <c r="C33569" t="s">
        <v>95640</v>
      </c>
      <c r="D33569" t="s">
        <v>515</v>
      </c>
      <c r="E33569" t="s">
        <v>7333</v>
      </c>
      <c r="F33569" t="s">
        <v>93</v>
      </c>
      <c r="G33569" t="str">
        <f t="shared" si="524"/>
        <v>1801</v>
      </c>
      <c r="H33569" t="s">
        <v>7333</v>
      </c>
      <c r="I33569" t="s">
        <v>15738</v>
      </c>
      <c r="J33569" t="s">
        <v>9632</v>
      </c>
      <c r="K33569" t="s">
        <v>15291</v>
      </c>
      <c r="L33569" t="s">
        <v>32613</v>
      </c>
      <c r="M33569" t="s">
        <v>15679</v>
      </c>
      <c r="N33569" t="s">
        <v>15680</v>
      </c>
      <c r="O33569" s="12">
        <v>1</v>
      </c>
      <c r="P33569" s="12">
        <v>1</v>
      </c>
      <c r="Q33569" s="12">
        <v>1</v>
      </c>
      <c r="R33569" s="12">
        <v>0</v>
      </c>
      <c r="S33569" s="12">
        <v>0</v>
      </c>
      <c r="T33569" s="12">
        <v>1</v>
      </c>
      <c r="U33569" s="12">
        <v>7</v>
      </c>
    </row>
    <row r="33570" spans="1:21" hidden="1" x14ac:dyDescent="0.3">
      <c r="A33570" t="s">
        <v>2537</v>
      </c>
      <c r="B33570" t="s">
        <v>95627</v>
      </c>
      <c r="C33570" t="s">
        <v>95628</v>
      </c>
      <c r="D33570" t="s">
        <v>515</v>
      </c>
      <c r="E33570" t="s">
        <v>7333</v>
      </c>
      <c r="F33570" t="s">
        <v>93</v>
      </c>
      <c r="G33570" t="str">
        <f t="shared" si="524"/>
        <v>1801</v>
      </c>
      <c r="H33570" t="s">
        <v>7333</v>
      </c>
      <c r="I33570" t="s">
        <v>15738</v>
      </c>
      <c r="J33570" t="s">
        <v>9632</v>
      </c>
      <c r="K33570" t="s">
        <v>15277</v>
      </c>
      <c r="L33570" t="s">
        <v>11076</v>
      </c>
      <c r="M33570" t="s">
        <v>15679</v>
      </c>
      <c r="N33570" t="s">
        <v>15680</v>
      </c>
      <c r="O33570" s="12">
        <v>3</v>
      </c>
      <c r="P33570" s="12">
        <v>3</v>
      </c>
      <c r="Q33570" s="12">
        <v>3</v>
      </c>
      <c r="R33570" s="12">
        <v>0</v>
      </c>
      <c r="S33570" s="12">
        <v>0</v>
      </c>
      <c r="T33570" s="12">
        <v>3</v>
      </c>
      <c r="U33570" s="12">
        <v>6</v>
      </c>
    </row>
    <row r="33571" spans="1:21" hidden="1" x14ac:dyDescent="0.3">
      <c r="A33571" t="s">
        <v>2537</v>
      </c>
      <c r="B33571" t="s">
        <v>95611</v>
      </c>
      <c r="C33571" t="s">
        <v>95612</v>
      </c>
      <c r="D33571" t="s">
        <v>515</v>
      </c>
      <c r="E33571" t="s">
        <v>7333</v>
      </c>
      <c r="F33571" t="s">
        <v>93</v>
      </c>
      <c r="G33571" t="str">
        <f t="shared" si="524"/>
        <v>1801</v>
      </c>
      <c r="H33571" t="s">
        <v>7333</v>
      </c>
      <c r="I33571" t="s">
        <v>15738</v>
      </c>
      <c r="J33571" t="s">
        <v>9632</v>
      </c>
      <c r="K33571" t="s">
        <v>15259</v>
      </c>
      <c r="L33571" t="s">
        <v>32605</v>
      </c>
      <c r="M33571" t="s">
        <v>15679</v>
      </c>
      <c r="N33571" t="s">
        <v>15680</v>
      </c>
      <c r="O33571" s="12">
        <v>2</v>
      </c>
      <c r="P33571" s="12">
        <v>2</v>
      </c>
      <c r="Q33571" s="12">
        <v>2</v>
      </c>
      <c r="R33571" s="12">
        <v>0</v>
      </c>
      <c r="S33571" s="12">
        <v>0</v>
      </c>
      <c r="T33571" s="12">
        <v>2</v>
      </c>
      <c r="U33571" s="12">
        <v>5</v>
      </c>
    </row>
    <row r="33572" spans="1:21" hidden="1" x14ac:dyDescent="0.3">
      <c r="A33572" t="s">
        <v>2537</v>
      </c>
      <c r="B33572" t="s">
        <v>95569</v>
      </c>
      <c r="C33572" t="s">
        <v>95570</v>
      </c>
      <c r="D33572" t="s">
        <v>515</v>
      </c>
      <c r="E33572" t="s">
        <v>7333</v>
      </c>
      <c r="F33572" t="s">
        <v>93</v>
      </c>
      <c r="G33572" t="str">
        <f t="shared" si="524"/>
        <v>1801</v>
      </c>
      <c r="H33572" t="s">
        <v>7333</v>
      </c>
      <c r="I33572" t="s">
        <v>15738</v>
      </c>
      <c r="J33572" t="s">
        <v>9632</v>
      </c>
      <c r="K33572" t="s">
        <v>15685</v>
      </c>
      <c r="L33572" t="s">
        <v>32594</v>
      </c>
      <c r="M33572" t="s">
        <v>15679</v>
      </c>
      <c r="N33572" t="s">
        <v>15680</v>
      </c>
      <c r="O33572" s="12">
        <v>1</v>
      </c>
      <c r="P33572" s="12">
        <v>1</v>
      </c>
      <c r="Q33572" s="12">
        <v>1</v>
      </c>
      <c r="R33572" s="12">
        <v>0</v>
      </c>
      <c r="S33572" s="12">
        <v>0</v>
      </c>
      <c r="T33572" s="12">
        <v>1</v>
      </c>
      <c r="U33572" s="12">
        <v>5</v>
      </c>
    </row>
    <row r="33573" spans="1:21" hidden="1" x14ac:dyDescent="0.3">
      <c r="A33573" t="s">
        <v>2537</v>
      </c>
      <c r="B33573" t="s">
        <v>95571</v>
      </c>
      <c r="C33573" t="s">
        <v>95572</v>
      </c>
      <c r="D33573" t="s">
        <v>515</v>
      </c>
      <c r="E33573" t="s">
        <v>7333</v>
      </c>
      <c r="F33573" t="s">
        <v>93</v>
      </c>
      <c r="G33573" t="str">
        <f t="shared" si="524"/>
        <v>1801</v>
      </c>
      <c r="H33573" t="s">
        <v>7333</v>
      </c>
      <c r="I33573" t="s">
        <v>15738</v>
      </c>
      <c r="J33573" t="s">
        <v>9632</v>
      </c>
      <c r="K33573" t="s">
        <v>15211</v>
      </c>
      <c r="L33573" t="s">
        <v>26163</v>
      </c>
      <c r="M33573" t="s">
        <v>15679</v>
      </c>
      <c r="N33573" t="s">
        <v>15680</v>
      </c>
      <c r="O33573" s="12">
        <v>1</v>
      </c>
      <c r="P33573" s="12">
        <v>1</v>
      </c>
      <c r="Q33573" s="12">
        <v>1</v>
      </c>
      <c r="R33573" s="12">
        <v>0</v>
      </c>
      <c r="S33573" s="12">
        <v>0</v>
      </c>
      <c r="T33573" s="12">
        <v>1</v>
      </c>
      <c r="U33573" s="12">
        <v>4</v>
      </c>
    </row>
    <row r="33574" spans="1:21" hidden="1" x14ac:dyDescent="0.3">
      <c r="A33574" t="s">
        <v>2537</v>
      </c>
      <c r="B33574" t="s">
        <v>95615</v>
      </c>
      <c r="C33574" t="s">
        <v>95616</v>
      </c>
      <c r="D33574" t="s">
        <v>515</v>
      </c>
      <c r="E33574" t="s">
        <v>7333</v>
      </c>
      <c r="F33574" t="s">
        <v>93</v>
      </c>
      <c r="G33574" t="str">
        <f t="shared" si="524"/>
        <v>1801</v>
      </c>
      <c r="H33574" t="s">
        <v>7333</v>
      </c>
      <c r="I33574" t="s">
        <v>15738</v>
      </c>
      <c r="J33574" t="s">
        <v>9632</v>
      </c>
      <c r="K33574" t="s">
        <v>15263</v>
      </c>
      <c r="L33574" t="s">
        <v>32607</v>
      </c>
      <c r="M33574" t="s">
        <v>15679</v>
      </c>
      <c r="N33574" t="s">
        <v>15680</v>
      </c>
      <c r="O33574" s="12">
        <v>1</v>
      </c>
      <c r="P33574" s="12">
        <v>1</v>
      </c>
      <c r="Q33574" s="12">
        <v>1</v>
      </c>
      <c r="R33574" s="12">
        <v>0</v>
      </c>
      <c r="S33574" s="12">
        <v>0</v>
      </c>
      <c r="T33574" s="12">
        <v>1</v>
      </c>
      <c r="U33574" s="12">
        <v>4</v>
      </c>
    </row>
    <row r="33575" spans="1:21" hidden="1" x14ac:dyDescent="0.3">
      <c r="A33575" t="s">
        <v>2537</v>
      </c>
      <c r="B33575" t="s">
        <v>95533</v>
      </c>
      <c r="C33575" t="s">
        <v>95534</v>
      </c>
      <c r="D33575" t="s">
        <v>515</v>
      </c>
      <c r="E33575" t="s">
        <v>7333</v>
      </c>
      <c r="F33575" t="s">
        <v>93</v>
      </c>
      <c r="G33575" t="str">
        <f t="shared" si="524"/>
        <v>1801</v>
      </c>
      <c r="H33575" t="s">
        <v>7333</v>
      </c>
      <c r="I33575" t="s">
        <v>15738</v>
      </c>
      <c r="J33575" t="s">
        <v>9632</v>
      </c>
      <c r="K33575" t="s">
        <v>15177</v>
      </c>
      <c r="L33575" t="s">
        <v>32584</v>
      </c>
      <c r="M33575" t="s">
        <v>15679</v>
      </c>
      <c r="N33575" t="s">
        <v>15680</v>
      </c>
      <c r="O33575" s="12">
        <v>1.0675699999999999</v>
      </c>
      <c r="P33575" s="12">
        <v>1.0675699999999999</v>
      </c>
      <c r="Q33575" s="12">
        <v>1.0675699999999999</v>
      </c>
      <c r="R33575" s="12">
        <v>0</v>
      </c>
      <c r="S33575" s="12">
        <v>0</v>
      </c>
      <c r="T33575" s="12">
        <v>1.0675699999999999</v>
      </c>
      <c r="U33575" s="12">
        <v>3.2027099999999997</v>
      </c>
    </row>
    <row r="33576" spans="1:21" hidden="1" x14ac:dyDescent="0.3">
      <c r="A33576" t="s">
        <v>2537</v>
      </c>
      <c r="B33576" t="s">
        <v>95567</v>
      </c>
      <c r="C33576" t="s">
        <v>95568</v>
      </c>
      <c r="D33576" t="s">
        <v>515</v>
      </c>
      <c r="E33576" t="s">
        <v>7333</v>
      </c>
      <c r="F33576" t="s">
        <v>93</v>
      </c>
      <c r="G33576" t="str">
        <f t="shared" si="524"/>
        <v>1801</v>
      </c>
      <c r="H33576" t="s">
        <v>7333</v>
      </c>
      <c r="I33576" t="s">
        <v>15738</v>
      </c>
      <c r="J33576" t="s">
        <v>9632</v>
      </c>
      <c r="K33576" t="s">
        <v>15209</v>
      </c>
      <c r="L33576" t="s">
        <v>32593</v>
      </c>
      <c r="M33576" t="s">
        <v>15679</v>
      </c>
      <c r="N33576" t="s">
        <v>15680</v>
      </c>
      <c r="O33576" s="12">
        <v>1</v>
      </c>
      <c r="P33576" s="12">
        <v>1</v>
      </c>
      <c r="Q33576" s="12">
        <v>1</v>
      </c>
      <c r="R33576" s="12">
        <v>0</v>
      </c>
      <c r="S33576" s="12">
        <v>0</v>
      </c>
      <c r="T33576" s="12">
        <v>1</v>
      </c>
      <c r="U33576" s="12">
        <v>3</v>
      </c>
    </row>
    <row r="33577" spans="1:21" hidden="1" x14ac:dyDescent="0.3">
      <c r="A33577" t="s">
        <v>2537</v>
      </c>
      <c r="B33577" t="s">
        <v>95633</v>
      </c>
      <c r="C33577" t="s">
        <v>95634</v>
      </c>
      <c r="D33577" t="s">
        <v>515</v>
      </c>
      <c r="E33577" t="s">
        <v>7333</v>
      </c>
      <c r="F33577" t="s">
        <v>93</v>
      </c>
      <c r="G33577" t="str">
        <f t="shared" si="524"/>
        <v>1801</v>
      </c>
      <c r="H33577" t="s">
        <v>7333</v>
      </c>
      <c r="I33577" t="s">
        <v>15738</v>
      </c>
      <c r="J33577" t="s">
        <v>9632</v>
      </c>
      <c r="K33577" t="s">
        <v>15285</v>
      </c>
      <c r="L33577" t="s">
        <v>7784</v>
      </c>
      <c r="M33577" t="s">
        <v>15679</v>
      </c>
      <c r="N33577" t="s">
        <v>15680</v>
      </c>
      <c r="O33577" s="12">
        <v>1</v>
      </c>
      <c r="P33577" s="12">
        <v>1</v>
      </c>
      <c r="Q33577" s="12">
        <v>1</v>
      </c>
      <c r="R33577" s="12">
        <v>0</v>
      </c>
      <c r="S33577" s="12">
        <v>0</v>
      </c>
      <c r="T33577" s="12">
        <v>1</v>
      </c>
      <c r="U33577" s="12">
        <v>2</v>
      </c>
    </row>
    <row r="33578" spans="1:21" hidden="1" x14ac:dyDescent="0.3">
      <c r="A33578" t="s">
        <v>1824</v>
      </c>
      <c r="B33578" t="s">
        <v>95645</v>
      </c>
      <c r="C33578" t="s">
        <v>95654</v>
      </c>
      <c r="D33578" t="s">
        <v>515</v>
      </c>
      <c r="E33578" t="s">
        <v>7333</v>
      </c>
      <c r="F33578" t="s">
        <v>55</v>
      </c>
      <c r="G33578" t="str">
        <f t="shared" si="524"/>
        <v>1802</v>
      </c>
      <c r="H33578" t="s">
        <v>8805</v>
      </c>
      <c r="I33578" t="s">
        <v>93</v>
      </c>
      <c r="J33578" t="s">
        <v>8805</v>
      </c>
      <c r="K33578" t="s">
        <v>15175</v>
      </c>
      <c r="L33578" t="s">
        <v>8805</v>
      </c>
      <c r="M33578" t="s">
        <v>15191</v>
      </c>
      <c r="N33578" t="s">
        <v>31720</v>
      </c>
      <c r="O33578" s="12">
        <v>141.18439999999993</v>
      </c>
      <c r="P33578" s="12">
        <v>141.18439999999993</v>
      </c>
      <c r="Q33578" s="12">
        <v>120.18439999999993</v>
      </c>
      <c r="R33578" s="12">
        <v>21</v>
      </c>
      <c r="S33578" s="12">
        <v>0</v>
      </c>
      <c r="T33578" s="12">
        <v>126.31599999999992</v>
      </c>
      <c r="U33578" s="12">
        <v>592.07992000000013</v>
      </c>
    </row>
    <row r="33579" spans="1:21" hidden="1" x14ac:dyDescent="0.3">
      <c r="A33579" t="s">
        <v>1824</v>
      </c>
      <c r="B33579" t="s">
        <v>95645</v>
      </c>
      <c r="C33579" t="s">
        <v>95652</v>
      </c>
      <c r="D33579" t="s">
        <v>515</v>
      </c>
      <c r="E33579" t="s">
        <v>7333</v>
      </c>
      <c r="F33579" t="s">
        <v>55</v>
      </c>
      <c r="G33579" t="str">
        <f t="shared" si="524"/>
        <v>1802</v>
      </c>
      <c r="H33579" t="s">
        <v>8805</v>
      </c>
      <c r="I33579" t="s">
        <v>93</v>
      </c>
      <c r="J33579" t="s">
        <v>8805</v>
      </c>
      <c r="K33579" t="s">
        <v>15175</v>
      </c>
      <c r="L33579" t="s">
        <v>8805</v>
      </c>
      <c r="M33579" t="s">
        <v>15187</v>
      </c>
      <c r="N33579" t="s">
        <v>26427</v>
      </c>
      <c r="O33579" s="12">
        <v>48</v>
      </c>
      <c r="P33579" s="12">
        <v>48</v>
      </c>
      <c r="Q33579" s="12">
        <v>48</v>
      </c>
      <c r="R33579" s="12">
        <v>0</v>
      </c>
      <c r="S33579" s="12">
        <v>0</v>
      </c>
      <c r="T33579" s="12">
        <v>49</v>
      </c>
      <c r="U33579" s="12">
        <v>270</v>
      </c>
    </row>
    <row r="33580" spans="1:21" hidden="1" x14ac:dyDescent="0.3">
      <c r="A33580" t="s">
        <v>1824</v>
      </c>
      <c r="B33580" t="s">
        <v>95667</v>
      </c>
      <c r="C33580" t="s">
        <v>95668</v>
      </c>
      <c r="D33580" t="s">
        <v>515</v>
      </c>
      <c r="E33580" t="s">
        <v>7333</v>
      </c>
      <c r="F33580" t="s">
        <v>55</v>
      </c>
      <c r="G33580" t="str">
        <f t="shared" si="524"/>
        <v>1802</v>
      </c>
      <c r="H33580" t="s">
        <v>8805</v>
      </c>
      <c r="I33580" t="s">
        <v>93</v>
      </c>
      <c r="J33580" t="s">
        <v>8805</v>
      </c>
      <c r="K33580" t="s">
        <v>7932</v>
      </c>
      <c r="L33580" t="s">
        <v>32624</v>
      </c>
      <c r="M33580" t="s">
        <v>15679</v>
      </c>
      <c r="N33580" t="s">
        <v>15680</v>
      </c>
      <c r="O33580" s="12">
        <v>56.889039999999952</v>
      </c>
      <c r="P33580" s="12">
        <v>56.889039999999952</v>
      </c>
      <c r="Q33580" s="12">
        <v>52.889039999999959</v>
      </c>
      <c r="R33580" s="12">
        <v>4</v>
      </c>
      <c r="S33580" s="12">
        <v>0</v>
      </c>
      <c r="T33580" s="12">
        <v>52.889039999999959</v>
      </c>
      <c r="U33580" s="12">
        <v>243.70439999999994</v>
      </c>
    </row>
    <row r="33581" spans="1:21" hidden="1" x14ac:dyDescent="0.3">
      <c r="A33581" t="s">
        <v>1824</v>
      </c>
      <c r="B33581" t="s">
        <v>95645</v>
      </c>
      <c r="C33581" t="s">
        <v>95646</v>
      </c>
      <c r="D33581" t="s">
        <v>515</v>
      </c>
      <c r="E33581" t="s">
        <v>7333</v>
      </c>
      <c r="F33581" t="s">
        <v>55</v>
      </c>
      <c r="G33581" t="str">
        <f t="shared" si="524"/>
        <v>1802</v>
      </c>
      <c r="H33581" t="s">
        <v>8805</v>
      </c>
      <c r="I33581" t="s">
        <v>93</v>
      </c>
      <c r="J33581" t="s">
        <v>8805</v>
      </c>
      <c r="K33581" t="s">
        <v>15175</v>
      </c>
      <c r="L33581" t="s">
        <v>8805</v>
      </c>
      <c r="M33581" t="s">
        <v>15175</v>
      </c>
      <c r="N33581" t="s">
        <v>32616</v>
      </c>
      <c r="O33581" s="12">
        <v>56</v>
      </c>
      <c r="P33581" s="12">
        <v>56</v>
      </c>
      <c r="Q33581" s="12">
        <v>56</v>
      </c>
      <c r="R33581" s="12">
        <v>0</v>
      </c>
      <c r="S33581" s="12">
        <v>0</v>
      </c>
      <c r="T33581" s="12">
        <v>56</v>
      </c>
      <c r="U33581" s="12">
        <v>243</v>
      </c>
    </row>
    <row r="33582" spans="1:21" hidden="1" x14ac:dyDescent="0.3">
      <c r="A33582" t="s">
        <v>1824</v>
      </c>
      <c r="B33582" t="s">
        <v>95645</v>
      </c>
      <c r="C33582" t="s">
        <v>95653</v>
      </c>
      <c r="D33582" t="s">
        <v>515</v>
      </c>
      <c r="E33582" t="s">
        <v>7333</v>
      </c>
      <c r="F33582" t="s">
        <v>55</v>
      </c>
      <c r="G33582" t="str">
        <f t="shared" si="524"/>
        <v>1802</v>
      </c>
      <c r="H33582" t="s">
        <v>8805</v>
      </c>
      <c r="I33582" t="s">
        <v>93</v>
      </c>
      <c r="J33582" t="s">
        <v>8805</v>
      </c>
      <c r="K33582" t="s">
        <v>15175</v>
      </c>
      <c r="L33582" t="s">
        <v>8805</v>
      </c>
      <c r="M33582" t="s">
        <v>15189</v>
      </c>
      <c r="N33582" t="s">
        <v>32620</v>
      </c>
      <c r="O33582" s="12">
        <v>57.963050000000031</v>
      </c>
      <c r="P33582" s="12">
        <v>57.963050000000031</v>
      </c>
      <c r="Q33582" s="12">
        <v>53.963050000000031</v>
      </c>
      <c r="R33582" s="12">
        <v>4</v>
      </c>
      <c r="S33582" s="12">
        <v>0</v>
      </c>
      <c r="T33582" s="12">
        <v>55.111200000000032</v>
      </c>
      <c r="U33582" s="12">
        <v>241.11149999999998</v>
      </c>
    </row>
    <row r="33583" spans="1:21" hidden="1" x14ac:dyDescent="0.3">
      <c r="A33583" t="s">
        <v>1824</v>
      </c>
      <c r="B33583" t="s">
        <v>95645</v>
      </c>
      <c r="C33583" t="s">
        <v>95647</v>
      </c>
      <c r="D33583" t="s">
        <v>515</v>
      </c>
      <c r="E33583" t="s">
        <v>7333</v>
      </c>
      <c r="F33583" t="s">
        <v>55</v>
      </c>
      <c r="G33583" t="str">
        <f t="shared" si="524"/>
        <v>1802</v>
      </c>
      <c r="H33583" t="s">
        <v>8805</v>
      </c>
      <c r="I33583" t="s">
        <v>93</v>
      </c>
      <c r="J33583" t="s">
        <v>8805</v>
      </c>
      <c r="K33583" t="s">
        <v>15175</v>
      </c>
      <c r="L33583" t="s">
        <v>8805</v>
      </c>
      <c r="M33583" t="s">
        <v>15177</v>
      </c>
      <c r="N33583" t="s">
        <v>32617</v>
      </c>
      <c r="O33583" s="12">
        <v>45.520700000000005</v>
      </c>
      <c r="P33583" s="12">
        <v>45.520700000000005</v>
      </c>
      <c r="Q33583" s="12">
        <v>38.520699999999998</v>
      </c>
      <c r="R33583" s="12">
        <v>7</v>
      </c>
      <c r="S33583" s="12">
        <v>0</v>
      </c>
      <c r="T33583" s="12">
        <v>38.520699999999998</v>
      </c>
      <c r="U33583" s="12">
        <v>183.2336</v>
      </c>
    </row>
    <row r="33584" spans="1:21" hidden="1" x14ac:dyDescent="0.3">
      <c r="A33584" t="s">
        <v>1824</v>
      </c>
      <c r="B33584" t="s">
        <v>95645</v>
      </c>
      <c r="C33584" t="s">
        <v>95650</v>
      </c>
      <c r="D33584" t="s">
        <v>515</v>
      </c>
      <c r="E33584" t="s">
        <v>7333</v>
      </c>
      <c r="F33584" t="s">
        <v>55</v>
      </c>
      <c r="G33584" t="str">
        <f t="shared" si="524"/>
        <v>1802</v>
      </c>
      <c r="H33584" t="s">
        <v>8805</v>
      </c>
      <c r="I33584" t="s">
        <v>93</v>
      </c>
      <c r="J33584" t="s">
        <v>8805</v>
      </c>
      <c r="K33584" t="s">
        <v>15175</v>
      </c>
      <c r="L33584" t="s">
        <v>8805</v>
      </c>
      <c r="M33584" t="s">
        <v>15183</v>
      </c>
      <c r="N33584" t="s">
        <v>16262</v>
      </c>
      <c r="O33584" s="12">
        <v>35.14820000000001</v>
      </c>
      <c r="P33584" s="12">
        <v>35.14820000000001</v>
      </c>
      <c r="Q33584" s="12">
        <v>32.14820000000001</v>
      </c>
      <c r="R33584" s="12">
        <v>3</v>
      </c>
      <c r="S33584" s="12">
        <v>0</v>
      </c>
      <c r="T33584" s="12">
        <v>33.296350000000011</v>
      </c>
      <c r="U33584" s="12">
        <v>177.96324999999999</v>
      </c>
    </row>
    <row r="33585" spans="1:21" hidden="1" x14ac:dyDescent="0.3">
      <c r="A33585" t="s">
        <v>1824</v>
      </c>
      <c r="B33585" t="s">
        <v>95645</v>
      </c>
      <c r="C33585" t="s">
        <v>95648</v>
      </c>
      <c r="D33585" t="s">
        <v>515</v>
      </c>
      <c r="E33585" t="s">
        <v>7333</v>
      </c>
      <c r="F33585" t="s">
        <v>55</v>
      </c>
      <c r="G33585" t="str">
        <f t="shared" si="524"/>
        <v>1802</v>
      </c>
      <c r="H33585" t="s">
        <v>8805</v>
      </c>
      <c r="I33585" t="s">
        <v>93</v>
      </c>
      <c r="J33585" t="s">
        <v>8805</v>
      </c>
      <c r="K33585" t="s">
        <v>15175</v>
      </c>
      <c r="L33585" t="s">
        <v>8805</v>
      </c>
      <c r="M33585" t="s">
        <v>15179</v>
      </c>
      <c r="N33585" t="s">
        <v>32618</v>
      </c>
      <c r="O33585" s="12">
        <v>47.479599999999998</v>
      </c>
      <c r="P33585" s="12">
        <v>47.479599999999998</v>
      </c>
      <c r="Q33585" s="12">
        <v>37.479599999999998</v>
      </c>
      <c r="R33585" s="12">
        <v>10</v>
      </c>
      <c r="S33585" s="12">
        <v>0</v>
      </c>
      <c r="T33585" s="12">
        <v>37.479599999999998</v>
      </c>
      <c r="U33585" s="12">
        <v>171.78149999999999</v>
      </c>
    </row>
    <row r="33586" spans="1:21" hidden="1" x14ac:dyDescent="0.3">
      <c r="A33586" t="s">
        <v>1824</v>
      </c>
      <c r="B33586" t="s">
        <v>95645</v>
      </c>
      <c r="C33586" t="s">
        <v>95651</v>
      </c>
      <c r="D33586" t="s">
        <v>515</v>
      </c>
      <c r="E33586" t="s">
        <v>7333</v>
      </c>
      <c r="F33586" t="s">
        <v>55</v>
      </c>
      <c r="G33586" t="str">
        <f t="shared" si="524"/>
        <v>1802</v>
      </c>
      <c r="H33586" t="s">
        <v>8805</v>
      </c>
      <c r="I33586" t="s">
        <v>93</v>
      </c>
      <c r="J33586" t="s">
        <v>8805</v>
      </c>
      <c r="K33586" t="s">
        <v>15175</v>
      </c>
      <c r="L33586" t="s">
        <v>8805</v>
      </c>
      <c r="M33586" t="s">
        <v>15185</v>
      </c>
      <c r="N33586" t="s">
        <v>17874</v>
      </c>
      <c r="O33586" s="12">
        <v>39.81591999999997</v>
      </c>
      <c r="P33586" s="12">
        <v>39.81591999999997</v>
      </c>
      <c r="Q33586" s="12">
        <v>31.815919999999974</v>
      </c>
      <c r="R33586" s="12">
        <v>8</v>
      </c>
      <c r="S33586" s="12">
        <v>0</v>
      </c>
      <c r="T33586" s="12">
        <v>32.842239999999975</v>
      </c>
      <c r="U33586" s="12">
        <v>170.36911999999995</v>
      </c>
    </row>
    <row r="33587" spans="1:21" hidden="1" x14ac:dyDescent="0.3">
      <c r="A33587" t="s">
        <v>1824</v>
      </c>
      <c r="B33587" t="s">
        <v>95645</v>
      </c>
      <c r="C33587" t="s">
        <v>95649</v>
      </c>
      <c r="D33587" t="s">
        <v>515</v>
      </c>
      <c r="E33587" t="s">
        <v>7333</v>
      </c>
      <c r="F33587" t="s">
        <v>55</v>
      </c>
      <c r="G33587" t="str">
        <f t="shared" si="524"/>
        <v>1802</v>
      </c>
      <c r="H33587" t="s">
        <v>8805</v>
      </c>
      <c r="I33587" t="s">
        <v>93</v>
      </c>
      <c r="J33587" t="s">
        <v>8805</v>
      </c>
      <c r="K33587" t="s">
        <v>15175</v>
      </c>
      <c r="L33587" t="s">
        <v>8805</v>
      </c>
      <c r="M33587" t="s">
        <v>15181</v>
      </c>
      <c r="N33587" t="s">
        <v>32619</v>
      </c>
      <c r="O33587" s="12">
        <v>11.037049999999999</v>
      </c>
      <c r="P33587" s="12">
        <v>11.037049999999999</v>
      </c>
      <c r="Q33587" s="12">
        <v>8.0370500000000007</v>
      </c>
      <c r="R33587" s="12">
        <v>3</v>
      </c>
      <c r="S33587" s="12">
        <v>0</v>
      </c>
      <c r="T33587" s="12">
        <v>8.0370500000000007</v>
      </c>
      <c r="U33587" s="12">
        <v>50.518599999999999</v>
      </c>
    </row>
    <row r="33588" spans="1:21" hidden="1" x14ac:dyDescent="0.3">
      <c r="A33588" t="s">
        <v>1824</v>
      </c>
      <c r="B33588" t="s">
        <v>95669</v>
      </c>
      <c r="C33588" t="s">
        <v>95670</v>
      </c>
      <c r="D33588" t="s">
        <v>515</v>
      </c>
      <c r="E33588" t="s">
        <v>7333</v>
      </c>
      <c r="F33588" t="s">
        <v>55</v>
      </c>
      <c r="G33588" t="str">
        <f t="shared" si="524"/>
        <v>1802</v>
      </c>
      <c r="H33588" t="s">
        <v>8805</v>
      </c>
      <c r="I33588" t="s">
        <v>93</v>
      </c>
      <c r="J33588" t="s">
        <v>8805</v>
      </c>
      <c r="K33588" t="s">
        <v>8097</v>
      </c>
      <c r="L33588" t="s">
        <v>32625</v>
      </c>
      <c r="M33588" t="s">
        <v>15679</v>
      </c>
      <c r="N33588" t="s">
        <v>15680</v>
      </c>
      <c r="O33588" s="12">
        <v>3.2381099999999998</v>
      </c>
      <c r="P33588" s="12">
        <v>3.2381099999999998</v>
      </c>
      <c r="Q33588" s="12">
        <v>3.2381099999999998</v>
      </c>
      <c r="R33588" s="12">
        <v>0</v>
      </c>
      <c r="S33588" s="12">
        <v>0</v>
      </c>
      <c r="T33588" s="12">
        <v>3.2381099999999998</v>
      </c>
      <c r="U33588" s="12">
        <v>37.777949999999997</v>
      </c>
    </row>
    <row r="33589" spans="1:21" hidden="1" x14ac:dyDescent="0.3">
      <c r="A33589" t="s">
        <v>1824</v>
      </c>
      <c r="B33589" t="s">
        <v>95665</v>
      </c>
      <c r="C33589" t="s">
        <v>95666</v>
      </c>
      <c r="D33589" t="s">
        <v>515</v>
      </c>
      <c r="E33589" t="s">
        <v>7333</v>
      </c>
      <c r="F33589" t="s">
        <v>55</v>
      </c>
      <c r="G33589" t="str">
        <f t="shared" si="524"/>
        <v>1802</v>
      </c>
      <c r="H33589" t="s">
        <v>8805</v>
      </c>
      <c r="I33589" t="s">
        <v>93</v>
      </c>
      <c r="J33589" t="s">
        <v>8805</v>
      </c>
      <c r="K33589" t="s">
        <v>6641</v>
      </c>
      <c r="L33589" t="s">
        <v>10229</v>
      </c>
      <c r="M33589" t="s">
        <v>15679</v>
      </c>
      <c r="N33589" t="s">
        <v>15680</v>
      </c>
      <c r="O33589" s="12">
        <v>9.2222399999999993</v>
      </c>
      <c r="P33589" s="12">
        <v>9.2222399999999993</v>
      </c>
      <c r="Q33589" s="12">
        <v>6.2222400000000002</v>
      </c>
      <c r="R33589" s="12">
        <v>3</v>
      </c>
      <c r="S33589" s="12">
        <v>0</v>
      </c>
      <c r="T33589" s="12">
        <v>6.2222400000000002</v>
      </c>
      <c r="U33589" s="12">
        <v>28.000080000000001</v>
      </c>
    </row>
    <row r="33590" spans="1:21" hidden="1" x14ac:dyDescent="0.3">
      <c r="A33590" t="s">
        <v>1824</v>
      </c>
      <c r="B33590" t="s">
        <v>95655</v>
      </c>
      <c r="C33590" t="s">
        <v>95656</v>
      </c>
      <c r="D33590" t="s">
        <v>515</v>
      </c>
      <c r="E33590" t="s">
        <v>7333</v>
      </c>
      <c r="F33590" t="s">
        <v>55</v>
      </c>
      <c r="G33590" t="str">
        <f t="shared" si="524"/>
        <v>1802</v>
      </c>
      <c r="H33590" t="s">
        <v>8805</v>
      </c>
      <c r="I33590" t="s">
        <v>93</v>
      </c>
      <c r="J33590" t="s">
        <v>8805</v>
      </c>
      <c r="K33590" t="s">
        <v>15179</v>
      </c>
      <c r="L33590" t="s">
        <v>32621</v>
      </c>
      <c r="M33590" t="s">
        <v>15679</v>
      </c>
      <c r="N33590" t="s">
        <v>15680</v>
      </c>
      <c r="O33590" s="12">
        <v>2.0740799999999999</v>
      </c>
      <c r="P33590" s="12">
        <v>2.0740799999999999</v>
      </c>
      <c r="Q33590" s="12">
        <v>2.0740799999999999</v>
      </c>
      <c r="R33590" s="12">
        <v>0</v>
      </c>
      <c r="S33590" s="12">
        <v>0</v>
      </c>
      <c r="T33590" s="12">
        <v>4.1481599999999998</v>
      </c>
      <c r="U33590" s="12">
        <v>22.814879999999999</v>
      </c>
    </row>
    <row r="33591" spans="1:21" hidden="1" x14ac:dyDescent="0.3">
      <c r="A33591" t="s">
        <v>1824</v>
      </c>
      <c r="B33591" t="s">
        <v>95689</v>
      </c>
      <c r="C33591" t="s">
        <v>95690</v>
      </c>
      <c r="D33591" t="s">
        <v>515</v>
      </c>
      <c r="E33591" t="s">
        <v>7333</v>
      </c>
      <c r="F33591" t="s">
        <v>55</v>
      </c>
      <c r="G33591" t="str">
        <f t="shared" si="524"/>
        <v>1802</v>
      </c>
      <c r="H33591" t="s">
        <v>8805</v>
      </c>
      <c r="I33591" t="s">
        <v>93</v>
      </c>
      <c r="J33591" t="s">
        <v>8805</v>
      </c>
      <c r="K33591" t="s">
        <v>15215</v>
      </c>
      <c r="L33591" t="s">
        <v>32632</v>
      </c>
      <c r="M33591" t="s">
        <v>15679</v>
      </c>
      <c r="N33591" t="s">
        <v>15680</v>
      </c>
      <c r="O33591" s="12">
        <v>3.1111199999999997</v>
      </c>
      <c r="P33591" s="12">
        <v>3.1111199999999997</v>
      </c>
      <c r="Q33591" s="12">
        <v>3.1111199999999997</v>
      </c>
      <c r="R33591" s="12">
        <v>0</v>
      </c>
      <c r="S33591" s="12">
        <v>0</v>
      </c>
      <c r="T33591" s="12">
        <v>3.1111199999999997</v>
      </c>
      <c r="U33591" s="12">
        <v>16.592639999999999</v>
      </c>
    </row>
    <row r="33592" spans="1:21" hidden="1" x14ac:dyDescent="0.3">
      <c r="A33592" t="s">
        <v>1824</v>
      </c>
      <c r="B33592" t="s">
        <v>95681</v>
      </c>
      <c r="C33592" t="s">
        <v>95682</v>
      </c>
      <c r="D33592" t="s">
        <v>515</v>
      </c>
      <c r="E33592" t="s">
        <v>7333</v>
      </c>
      <c r="F33592" t="s">
        <v>55</v>
      </c>
      <c r="G33592" t="str">
        <f t="shared" si="524"/>
        <v>1802</v>
      </c>
      <c r="H33592" t="s">
        <v>8805</v>
      </c>
      <c r="I33592" t="s">
        <v>93</v>
      </c>
      <c r="J33592" t="s">
        <v>8805</v>
      </c>
      <c r="K33592" t="s">
        <v>15209</v>
      </c>
      <c r="L33592" t="s">
        <v>18789</v>
      </c>
      <c r="M33592" t="s">
        <v>15679</v>
      </c>
      <c r="N33592" t="s">
        <v>15680</v>
      </c>
      <c r="O33592" s="12">
        <v>2.1587399999999999</v>
      </c>
      <c r="P33592" s="12">
        <v>2.1587399999999999</v>
      </c>
      <c r="Q33592" s="12">
        <v>2.1587399999999999</v>
      </c>
      <c r="R33592" s="12">
        <v>0</v>
      </c>
      <c r="S33592" s="12">
        <v>0</v>
      </c>
      <c r="T33592" s="12">
        <v>2.1587399999999999</v>
      </c>
      <c r="U33592" s="12">
        <v>12.952439999999999</v>
      </c>
    </row>
    <row r="33593" spans="1:21" hidden="1" x14ac:dyDescent="0.3">
      <c r="A33593" t="s">
        <v>1824</v>
      </c>
      <c r="B33593" t="s">
        <v>95663</v>
      </c>
      <c r="C33593" t="s">
        <v>95664</v>
      </c>
      <c r="D33593" t="s">
        <v>515</v>
      </c>
      <c r="E33593" t="s">
        <v>7333</v>
      </c>
      <c r="F33593" t="s">
        <v>55</v>
      </c>
      <c r="G33593" t="str">
        <f t="shared" si="524"/>
        <v>1802</v>
      </c>
      <c r="H33593" t="s">
        <v>8805</v>
      </c>
      <c r="I33593" t="s">
        <v>93</v>
      </c>
      <c r="J33593" t="s">
        <v>8805</v>
      </c>
      <c r="K33593" t="s">
        <v>15189</v>
      </c>
      <c r="L33593" t="s">
        <v>32623</v>
      </c>
      <c r="M33593" t="s">
        <v>15679</v>
      </c>
      <c r="N33593" t="s">
        <v>15680</v>
      </c>
      <c r="O33593" s="12">
        <v>3.1111199999999997</v>
      </c>
      <c r="P33593" s="12">
        <v>3.1111199999999997</v>
      </c>
      <c r="Q33593" s="12">
        <v>3.1111199999999997</v>
      </c>
      <c r="R33593" s="12">
        <v>0</v>
      </c>
      <c r="S33593" s="12">
        <v>0</v>
      </c>
      <c r="T33593" s="12">
        <v>3.1111199999999997</v>
      </c>
      <c r="U33593" s="12">
        <v>11.407439999999999</v>
      </c>
    </row>
    <row r="33594" spans="1:21" hidden="1" x14ac:dyDescent="0.3">
      <c r="A33594" t="s">
        <v>1824</v>
      </c>
      <c r="B33594" t="s">
        <v>95677</v>
      </c>
      <c r="C33594" t="s">
        <v>95678</v>
      </c>
      <c r="D33594" t="s">
        <v>515</v>
      </c>
      <c r="E33594" t="s">
        <v>7333</v>
      </c>
      <c r="F33594" t="s">
        <v>55</v>
      </c>
      <c r="G33594" t="str">
        <f t="shared" si="524"/>
        <v>1802</v>
      </c>
      <c r="H33594" t="s">
        <v>8805</v>
      </c>
      <c r="I33594" t="s">
        <v>93</v>
      </c>
      <c r="J33594" t="s">
        <v>8805</v>
      </c>
      <c r="K33594" t="s">
        <v>15205</v>
      </c>
      <c r="L33594" t="s">
        <v>20323</v>
      </c>
      <c r="M33594" t="s">
        <v>15679</v>
      </c>
      <c r="N33594" t="s">
        <v>15680</v>
      </c>
      <c r="O33594" s="12">
        <v>2.0740799999999999</v>
      </c>
      <c r="P33594" s="12">
        <v>2.0740799999999999</v>
      </c>
      <c r="Q33594" s="12">
        <v>2.0740799999999999</v>
      </c>
      <c r="R33594" s="12">
        <v>0</v>
      </c>
      <c r="S33594" s="12">
        <v>0</v>
      </c>
      <c r="T33594" s="12">
        <v>2.0740799999999999</v>
      </c>
      <c r="U33594" s="12">
        <v>11.407439999999999</v>
      </c>
    </row>
    <row r="33595" spans="1:21" hidden="1" x14ac:dyDescent="0.3">
      <c r="A33595" t="s">
        <v>1824</v>
      </c>
      <c r="B33595" t="s">
        <v>95679</v>
      </c>
      <c r="C33595" t="s">
        <v>95680</v>
      </c>
      <c r="D33595" t="s">
        <v>515</v>
      </c>
      <c r="E33595" t="s">
        <v>7333</v>
      </c>
      <c r="F33595" t="s">
        <v>55</v>
      </c>
      <c r="G33595" t="str">
        <f t="shared" si="524"/>
        <v>1802</v>
      </c>
      <c r="H33595" t="s">
        <v>8805</v>
      </c>
      <c r="I33595" t="s">
        <v>93</v>
      </c>
      <c r="J33595" t="s">
        <v>8805</v>
      </c>
      <c r="K33595" t="s">
        <v>15207</v>
      </c>
      <c r="L33595" t="s">
        <v>32628</v>
      </c>
      <c r="M33595" t="s">
        <v>15679</v>
      </c>
      <c r="N33595" t="s">
        <v>15680</v>
      </c>
      <c r="O33595" s="12">
        <v>1.0793699999999999</v>
      </c>
      <c r="P33595" s="12">
        <v>1.0793699999999999</v>
      </c>
      <c r="Q33595" s="12">
        <v>1.0793699999999999</v>
      </c>
      <c r="R33595" s="12">
        <v>0</v>
      </c>
      <c r="S33595" s="12">
        <v>0</v>
      </c>
      <c r="T33595" s="12">
        <v>1.0793699999999999</v>
      </c>
      <c r="U33595" s="12">
        <v>8.6349599999999995</v>
      </c>
    </row>
    <row r="33596" spans="1:21" hidden="1" x14ac:dyDescent="0.3">
      <c r="A33596" t="s">
        <v>1824</v>
      </c>
      <c r="B33596" t="s">
        <v>95659</v>
      </c>
      <c r="C33596" t="s">
        <v>95660</v>
      </c>
      <c r="D33596" t="s">
        <v>515</v>
      </c>
      <c r="E33596" t="s">
        <v>7333</v>
      </c>
      <c r="F33596" t="s">
        <v>55</v>
      </c>
      <c r="G33596" t="str">
        <f t="shared" si="524"/>
        <v>1802</v>
      </c>
      <c r="H33596" t="s">
        <v>8805</v>
      </c>
      <c r="I33596" t="s">
        <v>93</v>
      </c>
      <c r="J33596" t="s">
        <v>8805</v>
      </c>
      <c r="K33596" t="s">
        <v>15183</v>
      </c>
      <c r="L33596" t="s">
        <v>32622</v>
      </c>
      <c r="M33596" t="s">
        <v>15679</v>
      </c>
      <c r="N33596" t="s">
        <v>15680</v>
      </c>
      <c r="O33596" s="12">
        <v>2.0793699999999999</v>
      </c>
      <c r="P33596" s="12">
        <v>2.0793699999999999</v>
      </c>
      <c r="Q33596" s="12">
        <v>1.0793699999999999</v>
      </c>
      <c r="R33596" s="12">
        <v>1</v>
      </c>
      <c r="S33596" s="12">
        <v>0</v>
      </c>
      <c r="T33596" s="12">
        <v>1.0793699999999999</v>
      </c>
      <c r="U33596" s="12">
        <v>5.3968499999999997</v>
      </c>
    </row>
    <row r="33597" spans="1:21" hidden="1" x14ac:dyDescent="0.3">
      <c r="A33597" t="s">
        <v>1824</v>
      </c>
      <c r="B33597" t="s">
        <v>95671</v>
      </c>
      <c r="C33597" t="s">
        <v>95672</v>
      </c>
      <c r="D33597" t="s">
        <v>515</v>
      </c>
      <c r="E33597" t="s">
        <v>7333</v>
      </c>
      <c r="F33597" t="s">
        <v>55</v>
      </c>
      <c r="G33597" t="str">
        <f t="shared" si="524"/>
        <v>1802</v>
      </c>
      <c r="H33597" t="s">
        <v>8805</v>
      </c>
      <c r="I33597" t="s">
        <v>93</v>
      </c>
      <c r="J33597" t="s">
        <v>8805</v>
      </c>
      <c r="K33597" t="s">
        <v>8913</v>
      </c>
      <c r="L33597" t="s">
        <v>32626</v>
      </c>
      <c r="M33597" t="s">
        <v>15679</v>
      </c>
      <c r="N33597" t="s">
        <v>15680</v>
      </c>
      <c r="O33597" s="12">
        <v>1.03704</v>
      </c>
      <c r="P33597" s="12">
        <v>1.03704</v>
      </c>
      <c r="Q33597" s="12">
        <v>1.03704</v>
      </c>
      <c r="R33597" s="12">
        <v>0</v>
      </c>
      <c r="S33597" s="12">
        <v>0</v>
      </c>
      <c r="T33597" s="12">
        <v>1.03704</v>
      </c>
      <c r="U33597" s="12">
        <v>5.1852</v>
      </c>
    </row>
    <row r="33598" spans="1:21" hidden="1" x14ac:dyDescent="0.3">
      <c r="A33598" t="s">
        <v>1824</v>
      </c>
      <c r="B33598" t="s">
        <v>95675</v>
      </c>
      <c r="C33598" t="s">
        <v>95676</v>
      </c>
      <c r="D33598" t="s">
        <v>515</v>
      </c>
      <c r="E33598" t="s">
        <v>7333</v>
      </c>
      <c r="F33598" t="s">
        <v>55</v>
      </c>
      <c r="G33598" t="str">
        <f t="shared" si="524"/>
        <v>1802</v>
      </c>
      <c r="H33598" t="s">
        <v>8805</v>
      </c>
      <c r="I33598" t="s">
        <v>93</v>
      </c>
      <c r="J33598" t="s">
        <v>8805</v>
      </c>
      <c r="K33598" t="s">
        <v>15201</v>
      </c>
      <c r="L33598" t="s">
        <v>32627</v>
      </c>
      <c r="M33598" t="s">
        <v>15679</v>
      </c>
      <c r="N33598" t="s">
        <v>15680</v>
      </c>
      <c r="O33598" s="12">
        <v>2.1587399999999999</v>
      </c>
      <c r="P33598" s="12">
        <v>2.1587399999999999</v>
      </c>
      <c r="Q33598" s="12">
        <v>2.1587399999999999</v>
      </c>
      <c r="R33598" s="12">
        <v>0</v>
      </c>
      <c r="S33598" s="12">
        <v>0</v>
      </c>
      <c r="T33598" s="12">
        <v>2.1587399999999999</v>
      </c>
      <c r="U33598" s="12">
        <v>4.3174799999999998</v>
      </c>
    </row>
    <row r="33599" spans="1:21" hidden="1" x14ac:dyDescent="0.3">
      <c r="A33599" t="s">
        <v>1824</v>
      </c>
      <c r="B33599" t="s">
        <v>95661</v>
      </c>
      <c r="C33599" t="s">
        <v>95662</v>
      </c>
      <c r="D33599" t="s">
        <v>515</v>
      </c>
      <c r="E33599" t="s">
        <v>7333</v>
      </c>
      <c r="F33599" t="s">
        <v>55</v>
      </c>
      <c r="G33599" t="str">
        <f t="shared" si="524"/>
        <v>1802</v>
      </c>
      <c r="H33599" t="s">
        <v>8805</v>
      </c>
      <c r="I33599" t="s">
        <v>93</v>
      </c>
      <c r="J33599" t="s">
        <v>8805</v>
      </c>
      <c r="K33599" t="s">
        <v>15185</v>
      </c>
      <c r="L33599" t="s">
        <v>15804</v>
      </c>
      <c r="M33599" t="s">
        <v>15679</v>
      </c>
      <c r="N33599" t="s">
        <v>15680</v>
      </c>
      <c r="O33599" s="12">
        <v>1.0793699999999999</v>
      </c>
      <c r="P33599" s="12">
        <v>1.0793699999999999</v>
      </c>
      <c r="Q33599" s="12">
        <v>1.0793699999999999</v>
      </c>
      <c r="R33599" s="12">
        <v>0</v>
      </c>
      <c r="S33599" s="12">
        <v>0</v>
      </c>
      <c r="T33599" s="12">
        <v>1.0793699999999999</v>
      </c>
      <c r="U33599" s="12">
        <v>4.3174799999999998</v>
      </c>
    </row>
    <row r="33600" spans="1:21" hidden="1" x14ac:dyDescent="0.3">
      <c r="A33600" t="s">
        <v>1824</v>
      </c>
      <c r="B33600" t="s">
        <v>95683</v>
      </c>
      <c r="C33600" t="s">
        <v>95684</v>
      </c>
      <c r="D33600" t="s">
        <v>515</v>
      </c>
      <c r="E33600" t="s">
        <v>7333</v>
      </c>
      <c r="F33600" t="s">
        <v>55</v>
      </c>
      <c r="G33600" t="str">
        <f t="shared" si="524"/>
        <v>1802</v>
      </c>
      <c r="H33600" t="s">
        <v>8805</v>
      </c>
      <c r="I33600" t="s">
        <v>93</v>
      </c>
      <c r="J33600" t="s">
        <v>8805</v>
      </c>
      <c r="K33600" t="s">
        <v>15685</v>
      </c>
      <c r="L33600" t="s">
        <v>32629</v>
      </c>
      <c r="M33600" t="s">
        <v>15679</v>
      </c>
      <c r="N33600" t="s">
        <v>15680</v>
      </c>
      <c r="O33600" s="12">
        <v>1.03704</v>
      </c>
      <c r="P33600" s="12">
        <v>1.03704</v>
      </c>
      <c r="Q33600" s="12">
        <v>1.03704</v>
      </c>
      <c r="R33600" s="12">
        <v>0</v>
      </c>
      <c r="S33600" s="12">
        <v>0</v>
      </c>
      <c r="T33600" s="12">
        <v>1.03704</v>
      </c>
      <c r="U33600" s="12">
        <v>4.1481599999999998</v>
      </c>
    </row>
    <row r="33601" spans="1:21" hidden="1" x14ac:dyDescent="0.3">
      <c r="A33601" t="s">
        <v>1824</v>
      </c>
      <c r="B33601" t="s">
        <v>95687</v>
      </c>
      <c r="C33601" t="s">
        <v>95688</v>
      </c>
      <c r="D33601" t="s">
        <v>515</v>
      </c>
      <c r="E33601" t="s">
        <v>7333</v>
      </c>
      <c r="F33601" t="s">
        <v>55</v>
      </c>
      <c r="G33601" t="str">
        <f t="shared" si="524"/>
        <v>1802</v>
      </c>
      <c r="H33601" t="s">
        <v>8805</v>
      </c>
      <c r="I33601" t="s">
        <v>93</v>
      </c>
      <c r="J33601" t="s">
        <v>8805</v>
      </c>
      <c r="K33601" t="s">
        <v>15213</v>
      </c>
      <c r="L33601" t="s">
        <v>32631</v>
      </c>
      <c r="M33601" t="s">
        <v>15679</v>
      </c>
      <c r="N33601" t="s">
        <v>15680</v>
      </c>
      <c r="O33601" s="12">
        <v>1.03704</v>
      </c>
      <c r="P33601" s="12">
        <v>1.03704</v>
      </c>
      <c r="Q33601" s="12">
        <v>1.03704</v>
      </c>
      <c r="R33601" s="12">
        <v>0</v>
      </c>
      <c r="S33601" s="12">
        <v>0</v>
      </c>
      <c r="T33601" s="12">
        <v>1.03704</v>
      </c>
      <c r="U33601" s="12">
        <v>3.1111199999999997</v>
      </c>
    </row>
    <row r="33602" spans="1:21" hidden="1" x14ac:dyDescent="0.3">
      <c r="A33602" t="s">
        <v>1824</v>
      </c>
      <c r="B33602" t="s">
        <v>95657</v>
      </c>
      <c r="C33602" t="s">
        <v>95658</v>
      </c>
      <c r="D33602" t="s">
        <v>515</v>
      </c>
      <c r="E33602" t="s">
        <v>7333</v>
      </c>
      <c r="F33602" t="s">
        <v>55</v>
      </c>
      <c r="G33602" t="str">
        <f t="shared" ref="G33602:G33665" si="525">+D33602&amp;F33602</f>
        <v>1802</v>
      </c>
      <c r="H33602" t="s">
        <v>8805</v>
      </c>
      <c r="I33602" t="s">
        <v>93</v>
      </c>
      <c r="J33602" t="s">
        <v>8805</v>
      </c>
      <c r="K33602" t="s">
        <v>15181</v>
      </c>
      <c r="L33602" t="s">
        <v>16041</v>
      </c>
      <c r="M33602" t="s">
        <v>15679</v>
      </c>
      <c r="N33602" t="s">
        <v>15680</v>
      </c>
      <c r="O33602" s="12">
        <v>1.0793699999999999</v>
      </c>
      <c r="P33602" s="12">
        <v>1.0793699999999999</v>
      </c>
      <c r="Q33602" s="12">
        <v>1.0793699999999999</v>
      </c>
      <c r="R33602" s="12">
        <v>0</v>
      </c>
      <c r="S33602" s="12">
        <v>0</v>
      </c>
      <c r="T33602" s="12">
        <v>1.0793699999999999</v>
      </c>
      <c r="U33602" s="12">
        <v>2.1587399999999999</v>
      </c>
    </row>
    <row r="33603" spans="1:21" hidden="1" x14ac:dyDescent="0.3">
      <c r="A33603" t="s">
        <v>1824</v>
      </c>
      <c r="B33603" t="s">
        <v>95673</v>
      </c>
      <c r="C33603" t="s">
        <v>95674</v>
      </c>
      <c r="D33603" t="s">
        <v>515</v>
      </c>
      <c r="E33603" t="s">
        <v>7333</v>
      </c>
      <c r="F33603" t="s">
        <v>55</v>
      </c>
      <c r="G33603" t="str">
        <f t="shared" si="525"/>
        <v>1802</v>
      </c>
      <c r="H33603" t="s">
        <v>8805</v>
      </c>
      <c r="I33603" t="s">
        <v>93</v>
      </c>
      <c r="J33603" t="s">
        <v>8805</v>
      </c>
      <c r="K33603" t="s">
        <v>7329</v>
      </c>
      <c r="L33603" t="s">
        <v>10492</v>
      </c>
      <c r="M33603" t="s">
        <v>15679</v>
      </c>
      <c r="N33603" t="s">
        <v>15680</v>
      </c>
      <c r="O33603" s="12">
        <v>1.0793699999999999</v>
      </c>
      <c r="P33603" s="12">
        <v>1.0793699999999999</v>
      </c>
      <c r="Q33603" s="12">
        <v>1.0793699999999999</v>
      </c>
      <c r="R33603" s="12">
        <v>0</v>
      </c>
      <c r="S33603" s="12">
        <v>0</v>
      </c>
      <c r="T33603" s="12">
        <v>1.0793699999999999</v>
      </c>
      <c r="U33603" s="12">
        <v>2.1587399999999999</v>
      </c>
    </row>
    <row r="33604" spans="1:21" hidden="1" x14ac:dyDescent="0.3">
      <c r="A33604" t="s">
        <v>1824</v>
      </c>
      <c r="B33604" t="s">
        <v>95685</v>
      </c>
      <c r="C33604" t="s">
        <v>95686</v>
      </c>
      <c r="D33604" t="s">
        <v>515</v>
      </c>
      <c r="E33604" t="s">
        <v>7333</v>
      </c>
      <c r="F33604" t="s">
        <v>55</v>
      </c>
      <c r="G33604" t="str">
        <f t="shared" si="525"/>
        <v>1802</v>
      </c>
      <c r="H33604" t="s">
        <v>8805</v>
      </c>
      <c r="I33604" t="s">
        <v>93</v>
      </c>
      <c r="J33604" t="s">
        <v>8805</v>
      </c>
      <c r="K33604" t="s">
        <v>15211</v>
      </c>
      <c r="L33604" t="s">
        <v>32630</v>
      </c>
      <c r="M33604" t="s">
        <v>15679</v>
      </c>
      <c r="N33604" t="s">
        <v>15680</v>
      </c>
      <c r="O33604" s="12">
        <v>1.0793699999999999</v>
      </c>
      <c r="P33604" s="12">
        <v>1.0793699999999999</v>
      </c>
      <c r="Q33604" s="12">
        <v>1.0793699999999999</v>
      </c>
      <c r="R33604" s="12">
        <v>0</v>
      </c>
      <c r="S33604" s="12">
        <v>0</v>
      </c>
      <c r="T33604" s="12">
        <v>1.0793699999999999</v>
      </c>
      <c r="U33604" s="12">
        <v>2.1587399999999999</v>
      </c>
    </row>
    <row r="33605" spans="1:21" hidden="1" x14ac:dyDescent="0.3">
      <c r="A33605" t="s">
        <v>1785</v>
      </c>
      <c r="B33605" t="s">
        <v>95691</v>
      </c>
      <c r="C33605" t="s">
        <v>95692</v>
      </c>
      <c r="D33605" t="s">
        <v>515</v>
      </c>
      <c r="E33605" t="s">
        <v>7333</v>
      </c>
      <c r="F33605" t="s">
        <v>55</v>
      </c>
      <c r="G33605" t="str">
        <f t="shared" si="525"/>
        <v>1802</v>
      </c>
      <c r="H33605" t="s">
        <v>8805</v>
      </c>
      <c r="I33605" t="s">
        <v>55</v>
      </c>
      <c r="J33605" t="s">
        <v>8818</v>
      </c>
      <c r="K33605" t="s">
        <v>15175</v>
      </c>
      <c r="L33605" t="s">
        <v>8818</v>
      </c>
      <c r="M33605" t="s">
        <v>15679</v>
      </c>
      <c r="N33605" t="s">
        <v>15680</v>
      </c>
      <c r="O33605" s="12">
        <v>87.999759999999966</v>
      </c>
      <c r="P33605" s="12">
        <v>87.999759999999966</v>
      </c>
      <c r="Q33605" s="12">
        <v>85.999759999999981</v>
      </c>
      <c r="R33605" s="12">
        <v>2</v>
      </c>
      <c r="S33605" s="12">
        <v>0</v>
      </c>
      <c r="T33605" s="12">
        <v>85.999759999999981</v>
      </c>
      <c r="U33605" s="12">
        <v>343.99903999999998</v>
      </c>
    </row>
    <row r="33606" spans="1:21" hidden="1" x14ac:dyDescent="0.3">
      <c r="A33606" t="s">
        <v>1785</v>
      </c>
      <c r="B33606" t="s">
        <v>95693</v>
      </c>
      <c r="C33606" t="s">
        <v>95694</v>
      </c>
      <c r="D33606" t="s">
        <v>515</v>
      </c>
      <c r="E33606" t="s">
        <v>7333</v>
      </c>
      <c r="F33606" t="s">
        <v>55</v>
      </c>
      <c r="G33606" t="str">
        <f t="shared" si="525"/>
        <v>1802</v>
      </c>
      <c r="H33606" t="s">
        <v>8805</v>
      </c>
      <c r="I33606" t="s">
        <v>55</v>
      </c>
      <c r="J33606" t="s">
        <v>8818</v>
      </c>
      <c r="K33606" t="s">
        <v>15177</v>
      </c>
      <c r="L33606" t="s">
        <v>7724</v>
      </c>
      <c r="M33606" t="s">
        <v>15679</v>
      </c>
      <c r="N33606" t="s">
        <v>15680</v>
      </c>
      <c r="O33606" s="12">
        <v>57.597760000000044</v>
      </c>
      <c r="P33606" s="12">
        <v>57.597760000000044</v>
      </c>
      <c r="Q33606" s="12">
        <v>56.597760000000044</v>
      </c>
      <c r="R33606" s="12">
        <v>1</v>
      </c>
      <c r="S33606" s="12">
        <v>0</v>
      </c>
      <c r="T33606" s="12">
        <v>57.707520000000045</v>
      </c>
      <c r="U33606" s="12">
        <v>292.97663999999997</v>
      </c>
    </row>
    <row r="33607" spans="1:21" hidden="1" x14ac:dyDescent="0.3">
      <c r="A33607" t="s">
        <v>1785</v>
      </c>
      <c r="B33607" t="s">
        <v>95695</v>
      </c>
      <c r="C33607" t="s">
        <v>95696</v>
      </c>
      <c r="D33607" t="s">
        <v>515</v>
      </c>
      <c r="E33607" t="s">
        <v>7333</v>
      </c>
      <c r="F33607" t="s">
        <v>55</v>
      </c>
      <c r="G33607" t="str">
        <f t="shared" si="525"/>
        <v>1802</v>
      </c>
      <c r="H33607" t="s">
        <v>8805</v>
      </c>
      <c r="I33607" t="s">
        <v>55</v>
      </c>
      <c r="J33607" t="s">
        <v>8818</v>
      </c>
      <c r="K33607" t="s">
        <v>15179</v>
      </c>
      <c r="L33607" t="s">
        <v>32633</v>
      </c>
      <c r="M33607" t="s">
        <v>15679</v>
      </c>
      <c r="N33607" t="s">
        <v>15680</v>
      </c>
      <c r="O33607" s="12">
        <v>11.097599999999998</v>
      </c>
      <c r="P33607" s="12">
        <v>11.097599999999998</v>
      </c>
      <c r="Q33607" s="12">
        <v>11.097599999999998</v>
      </c>
      <c r="R33607" s="12">
        <v>0</v>
      </c>
      <c r="S33607" s="12">
        <v>0</v>
      </c>
      <c r="T33607" s="12">
        <v>11.097599999999998</v>
      </c>
      <c r="U33607" s="12">
        <v>56.597760000000001</v>
      </c>
    </row>
    <row r="33608" spans="1:21" hidden="1" x14ac:dyDescent="0.3">
      <c r="A33608" t="s">
        <v>1785</v>
      </c>
      <c r="B33608" t="s">
        <v>95697</v>
      </c>
      <c r="C33608" t="s">
        <v>95698</v>
      </c>
      <c r="D33608" t="s">
        <v>515</v>
      </c>
      <c r="E33608" t="s">
        <v>7333</v>
      </c>
      <c r="F33608" t="s">
        <v>55</v>
      </c>
      <c r="G33608" t="str">
        <f t="shared" si="525"/>
        <v>1802</v>
      </c>
      <c r="H33608" t="s">
        <v>8805</v>
      </c>
      <c r="I33608" t="s">
        <v>55</v>
      </c>
      <c r="J33608" t="s">
        <v>8818</v>
      </c>
      <c r="K33608" t="s">
        <v>15185</v>
      </c>
      <c r="L33608" t="s">
        <v>7676</v>
      </c>
      <c r="M33608" t="s">
        <v>15679</v>
      </c>
      <c r="N33608" t="s">
        <v>15680</v>
      </c>
      <c r="O33608" s="12">
        <v>3.3292800000000002</v>
      </c>
      <c r="P33608" s="12">
        <v>3.3292800000000002</v>
      </c>
      <c r="Q33608" s="12">
        <v>3.3292800000000002</v>
      </c>
      <c r="R33608" s="12">
        <v>0</v>
      </c>
      <c r="S33608" s="12">
        <v>0</v>
      </c>
      <c r="T33608" s="12">
        <v>3.3292800000000002</v>
      </c>
      <c r="U33608" s="12">
        <v>8.8780800000000006</v>
      </c>
    </row>
    <row r="33609" spans="1:21" hidden="1" x14ac:dyDescent="0.3">
      <c r="A33609" t="s">
        <v>1772</v>
      </c>
      <c r="B33609" t="s">
        <v>95699</v>
      </c>
      <c r="C33609" t="s">
        <v>95700</v>
      </c>
      <c r="D33609" t="s">
        <v>515</v>
      </c>
      <c r="E33609" t="s">
        <v>7333</v>
      </c>
      <c r="F33609" t="s">
        <v>55</v>
      </c>
      <c r="G33609" t="str">
        <f t="shared" si="525"/>
        <v>1802</v>
      </c>
      <c r="H33609" t="s">
        <v>8805</v>
      </c>
      <c r="I33609" t="s">
        <v>1532</v>
      </c>
      <c r="J33609" t="s">
        <v>8806</v>
      </c>
      <c r="K33609" t="s">
        <v>15175</v>
      </c>
      <c r="L33609" t="s">
        <v>8806</v>
      </c>
      <c r="M33609" t="s">
        <v>15679</v>
      </c>
      <c r="N33609" t="s">
        <v>15680</v>
      </c>
      <c r="O33609" s="12">
        <v>18.865919999999999</v>
      </c>
      <c r="P33609" s="12">
        <v>18.865919999999999</v>
      </c>
      <c r="Q33609" s="12">
        <v>18.865919999999999</v>
      </c>
      <c r="R33609" s="12">
        <v>0</v>
      </c>
      <c r="S33609" s="12">
        <v>0</v>
      </c>
      <c r="T33609" s="12">
        <v>18.865919999999999</v>
      </c>
      <c r="U33609" s="12">
        <v>97.658880000000025</v>
      </c>
    </row>
    <row r="33610" spans="1:21" hidden="1" x14ac:dyDescent="0.3">
      <c r="A33610" t="s">
        <v>1984</v>
      </c>
      <c r="B33610" t="s">
        <v>95701</v>
      </c>
      <c r="C33610" t="s">
        <v>95702</v>
      </c>
      <c r="D33610" t="s">
        <v>515</v>
      </c>
      <c r="E33610" t="s">
        <v>7333</v>
      </c>
      <c r="F33610" t="s">
        <v>55</v>
      </c>
      <c r="G33610" t="str">
        <f t="shared" si="525"/>
        <v>1802</v>
      </c>
      <c r="H33610" t="s">
        <v>8805</v>
      </c>
      <c r="I33610" t="s">
        <v>1435</v>
      </c>
      <c r="J33610" t="s">
        <v>7834</v>
      </c>
      <c r="K33610" t="s">
        <v>15175</v>
      </c>
      <c r="L33610" t="s">
        <v>7834</v>
      </c>
      <c r="M33610" t="s">
        <v>15679</v>
      </c>
      <c r="N33610" t="s">
        <v>15680</v>
      </c>
      <c r="O33610" s="12">
        <v>53.759320000000024</v>
      </c>
      <c r="P33610" s="12">
        <v>53.759320000000024</v>
      </c>
      <c r="Q33610" s="12">
        <v>41.75932000000001</v>
      </c>
      <c r="R33610" s="12">
        <v>12</v>
      </c>
      <c r="S33610" s="12">
        <v>0</v>
      </c>
      <c r="T33610" s="12">
        <v>41.75932000000001</v>
      </c>
      <c r="U33610" s="12">
        <v>223.05588000000003</v>
      </c>
    </row>
    <row r="33611" spans="1:21" hidden="1" x14ac:dyDescent="0.3">
      <c r="A33611" t="s">
        <v>1984</v>
      </c>
      <c r="B33611" t="s">
        <v>95705</v>
      </c>
      <c r="C33611" t="s">
        <v>95706</v>
      </c>
      <c r="D33611" t="s">
        <v>515</v>
      </c>
      <c r="E33611" t="s">
        <v>7333</v>
      </c>
      <c r="F33611" t="s">
        <v>55</v>
      </c>
      <c r="G33611" t="str">
        <f t="shared" si="525"/>
        <v>1802</v>
      </c>
      <c r="H33611" t="s">
        <v>8805</v>
      </c>
      <c r="I33611" t="s">
        <v>1435</v>
      </c>
      <c r="J33611" t="s">
        <v>7834</v>
      </c>
      <c r="K33611" t="s">
        <v>15189</v>
      </c>
      <c r="L33611" t="s">
        <v>12959</v>
      </c>
      <c r="M33611" t="s">
        <v>15679</v>
      </c>
      <c r="N33611" t="s">
        <v>15680</v>
      </c>
      <c r="O33611" s="12">
        <v>23.349290000000007</v>
      </c>
      <c r="P33611" s="12">
        <v>23.349290000000007</v>
      </c>
      <c r="Q33611" s="12">
        <v>18.349290000000007</v>
      </c>
      <c r="R33611" s="12">
        <v>5</v>
      </c>
      <c r="S33611" s="12">
        <v>0</v>
      </c>
      <c r="T33611" s="12">
        <v>18.349290000000007</v>
      </c>
      <c r="U33611" s="12">
        <v>79.873379999999983</v>
      </c>
    </row>
    <row r="33612" spans="1:21" hidden="1" x14ac:dyDescent="0.3">
      <c r="A33612" t="s">
        <v>1984</v>
      </c>
      <c r="B33612" t="s">
        <v>95713</v>
      </c>
      <c r="C33612" t="s">
        <v>95714</v>
      </c>
      <c r="D33612" t="s">
        <v>515</v>
      </c>
      <c r="E33612" t="s">
        <v>7333</v>
      </c>
      <c r="F33612" t="s">
        <v>55</v>
      </c>
      <c r="G33612" t="str">
        <f t="shared" si="525"/>
        <v>1802</v>
      </c>
      <c r="H33612" t="s">
        <v>8805</v>
      </c>
      <c r="I33612" t="s">
        <v>1435</v>
      </c>
      <c r="J33612" t="s">
        <v>7834</v>
      </c>
      <c r="K33612" t="s">
        <v>15201</v>
      </c>
      <c r="L33612" t="s">
        <v>6949</v>
      </c>
      <c r="M33612" t="s">
        <v>15679</v>
      </c>
      <c r="N33612" t="s">
        <v>15680</v>
      </c>
      <c r="O33612" s="12">
        <v>12.148160000000003</v>
      </c>
      <c r="P33612" s="12">
        <v>12.148160000000003</v>
      </c>
      <c r="Q33612" s="12">
        <v>8.1481600000000025</v>
      </c>
      <c r="R33612" s="12">
        <v>4</v>
      </c>
      <c r="S33612" s="12">
        <v>0</v>
      </c>
      <c r="T33612" s="12">
        <v>8.1481600000000025</v>
      </c>
      <c r="U33612" s="12">
        <v>39.722280000000005</v>
      </c>
    </row>
    <row r="33613" spans="1:21" hidden="1" x14ac:dyDescent="0.3">
      <c r="A33613" t="s">
        <v>1984</v>
      </c>
      <c r="B33613" t="s">
        <v>95707</v>
      </c>
      <c r="C33613" t="s">
        <v>95708</v>
      </c>
      <c r="D33613" t="s">
        <v>515</v>
      </c>
      <c r="E33613" t="s">
        <v>7333</v>
      </c>
      <c r="F33613" t="s">
        <v>55</v>
      </c>
      <c r="G33613" t="str">
        <f t="shared" si="525"/>
        <v>1802</v>
      </c>
      <c r="H33613" t="s">
        <v>8805</v>
      </c>
      <c r="I33613" t="s">
        <v>1435</v>
      </c>
      <c r="J33613" t="s">
        <v>7834</v>
      </c>
      <c r="K33613" t="s">
        <v>6641</v>
      </c>
      <c r="L33613" t="s">
        <v>8379</v>
      </c>
      <c r="M33613" t="s">
        <v>15679</v>
      </c>
      <c r="N33613" t="s">
        <v>15680</v>
      </c>
      <c r="O33613" s="12">
        <v>10.259279999999999</v>
      </c>
      <c r="P33613" s="12">
        <v>10.259279999999999</v>
      </c>
      <c r="Q33613" s="12">
        <v>7.2592800000000004</v>
      </c>
      <c r="R33613" s="12">
        <v>3</v>
      </c>
      <c r="S33613" s="12">
        <v>0</v>
      </c>
      <c r="T33613" s="12">
        <v>7.2592800000000004</v>
      </c>
      <c r="U33613" s="12">
        <v>30.074159999999999</v>
      </c>
    </row>
    <row r="33614" spans="1:21" hidden="1" x14ac:dyDescent="0.3">
      <c r="A33614" t="s">
        <v>1984</v>
      </c>
      <c r="B33614" t="s">
        <v>95703</v>
      </c>
      <c r="C33614" t="s">
        <v>95704</v>
      </c>
      <c r="D33614" t="s">
        <v>515</v>
      </c>
      <c r="E33614" t="s">
        <v>7333</v>
      </c>
      <c r="F33614" t="s">
        <v>55</v>
      </c>
      <c r="G33614" t="str">
        <f t="shared" si="525"/>
        <v>1802</v>
      </c>
      <c r="H33614" t="s">
        <v>8805</v>
      </c>
      <c r="I33614" t="s">
        <v>1435</v>
      </c>
      <c r="J33614" t="s">
        <v>7834</v>
      </c>
      <c r="K33614" t="s">
        <v>15185</v>
      </c>
      <c r="L33614" t="s">
        <v>32634</v>
      </c>
      <c r="M33614" t="s">
        <v>15679</v>
      </c>
      <c r="N33614" t="s">
        <v>15680</v>
      </c>
      <c r="O33614" s="12">
        <v>7.0926000000000009</v>
      </c>
      <c r="P33614" s="12">
        <v>7.0926000000000009</v>
      </c>
      <c r="Q33614" s="12">
        <v>5.0926000000000009</v>
      </c>
      <c r="R33614" s="12">
        <v>2</v>
      </c>
      <c r="S33614" s="12">
        <v>0</v>
      </c>
      <c r="T33614" s="12">
        <v>5.0926000000000009</v>
      </c>
      <c r="U33614" s="12">
        <v>23.425960000000003</v>
      </c>
    </row>
    <row r="33615" spans="1:21" hidden="1" x14ac:dyDescent="0.3">
      <c r="A33615" t="s">
        <v>1984</v>
      </c>
      <c r="B33615" t="s">
        <v>95711</v>
      </c>
      <c r="C33615" t="s">
        <v>95712</v>
      </c>
      <c r="D33615" t="s">
        <v>515</v>
      </c>
      <c r="E33615" t="s">
        <v>7333</v>
      </c>
      <c r="F33615" t="s">
        <v>55</v>
      </c>
      <c r="G33615" t="str">
        <f t="shared" si="525"/>
        <v>1802</v>
      </c>
      <c r="H33615" t="s">
        <v>8805</v>
      </c>
      <c r="I33615" t="s">
        <v>1435</v>
      </c>
      <c r="J33615" t="s">
        <v>7834</v>
      </c>
      <c r="K33615" t="s">
        <v>7329</v>
      </c>
      <c r="L33615" t="s">
        <v>7528</v>
      </c>
      <c r="M33615" t="s">
        <v>15679</v>
      </c>
      <c r="N33615" t="s">
        <v>15680</v>
      </c>
      <c r="O33615" s="12">
        <v>5.3174799999999998</v>
      </c>
      <c r="P33615" s="12">
        <v>5.3174799999999998</v>
      </c>
      <c r="Q33615" s="12">
        <v>4.3174799999999998</v>
      </c>
      <c r="R33615" s="12">
        <v>1</v>
      </c>
      <c r="S33615" s="12">
        <v>0</v>
      </c>
      <c r="T33615" s="12">
        <v>4.3174799999999998</v>
      </c>
      <c r="U33615" s="12">
        <v>17.269919999999999</v>
      </c>
    </row>
    <row r="33616" spans="1:21" hidden="1" x14ac:dyDescent="0.3">
      <c r="A33616" t="s">
        <v>1984</v>
      </c>
      <c r="B33616" t="s">
        <v>95709</v>
      </c>
      <c r="C33616" t="s">
        <v>95710</v>
      </c>
      <c r="D33616" t="s">
        <v>515</v>
      </c>
      <c r="E33616" t="s">
        <v>7333</v>
      </c>
      <c r="F33616" t="s">
        <v>55</v>
      </c>
      <c r="G33616" t="str">
        <f t="shared" si="525"/>
        <v>1802</v>
      </c>
      <c r="H33616" t="s">
        <v>8805</v>
      </c>
      <c r="I33616" t="s">
        <v>1435</v>
      </c>
      <c r="J33616" t="s">
        <v>7834</v>
      </c>
      <c r="K33616" t="s">
        <v>8913</v>
      </c>
      <c r="L33616" t="s">
        <v>25191</v>
      </c>
      <c r="M33616" t="s">
        <v>15679</v>
      </c>
      <c r="N33616" t="s">
        <v>15680</v>
      </c>
      <c r="O33616" s="12">
        <v>4.2381099999999998</v>
      </c>
      <c r="P33616" s="12">
        <v>4.2381099999999998</v>
      </c>
      <c r="Q33616" s="12">
        <v>3.2381099999999998</v>
      </c>
      <c r="R33616" s="12">
        <v>1</v>
      </c>
      <c r="S33616" s="12">
        <v>0</v>
      </c>
      <c r="T33616" s="12">
        <v>3.2381099999999998</v>
      </c>
      <c r="U33616" s="12">
        <v>15.111179999999997</v>
      </c>
    </row>
    <row r="33617" spans="1:21" hidden="1" x14ac:dyDescent="0.3">
      <c r="A33617" t="s">
        <v>1984</v>
      </c>
      <c r="B33617" t="s">
        <v>95719</v>
      </c>
      <c r="C33617" t="s">
        <v>95720</v>
      </c>
      <c r="D33617" t="s">
        <v>515</v>
      </c>
      <c r="E33617" t="s">
        <v>7333</v>
      </c>
      <c r="F33617" t="s">
        <v>55</v>
      </c>
      <c r="G33617" t="str">
        <f t="shared" si="525"/>
        <v>1802</v>
      </c>
      <c r="H33617" t="s">
        <v>8805</v>
      </c>
      <c r="I33617" t="s">
        <v>1435</v>
      </c>
      <c r="J33617" t="s">
        <v>7834</v>
      </c>
      <c r="K33617" t="s">
        <v>15685</v>
      </c>
      <c r="L33617" t="s">
        <v>21975</v>
      </c>
      <c r="M33617" t="s">
        <v>15679</v>
      </c>
      <c r="N33617" t="s">
        <v>15680</v>
      </c>
      <c r="O33617" s="12">
        <v>2.0740799999999999</v>
      </c>
      <c r="P33617" s="12">
        <v>2.0740799999999999</v>
      </c>
      <c r="Q33617" s="12">
        <v>2.0740799999999999</v>
      </c>
      <c r="R33617" s="12">
        <v>0</v>
      </c>
      <c r="S33617" s="12">
        <v>0</v>
      </c>
      <c r="T33617" s="12">
        <v>2.0740799999999999</v>
      </c>
      <c r="U33617" s="12">
        <v>9.333359999999999</v>
      </c>
    </row>
    <row r="33618" spans="1:21" hidden="1" x14ac:dyDescent="0.3">
      <c r="A33618" t="s">
        <v>1984</v>
      </c>
      <c r="B33618" t="s">
        <v>95717</v>
      </c>
      <c r="C33618" t="s">
        <v>95718</v>
      </c>
      <c r="D33618" t="s">
        <v>515</v>
      </c>
      <c r="E33618" t="s">
        <v>7333</v>
      </c>
      <c r="F33618" t="s">
        <v>55</v>
      </c>
      <c r="G33618" t="str">
        <f t="shared" si="525"/>
        <v>1802</v>
      </c>
      <c r="H33618" t="s">
        <v>8805</v>
      </c>
      <c r="I33618" t="s">
        <v>1435</v>
      </c>
      <c r="J33618" t="s">
        <v>7834</v>
      </c>
      <c r="K33618" t="s">
        <v>15209</v>
      </c>
      <c r="L33618" t="s">
        <v>32636</v>
      </c>
      <c r="M33618" t="s">
        <v>15679</v>
      </c>
      <c r="N33618" t="s">
        <v>15680</v>
      </c>
      <c r="O33618" s="12">
        <v>1.03704</v>
      </c>
      <c r="P33618" s="12">
        <v>1.03704</v>
      </c>
      <c r="Q33618" s="12">
        <v>1.03704</v>
      </c>
      <c r="R33618" s="12">
        <v>0</v>
      </c>
      <c r="S33618" s="12">
        <v>0</v>
      </c>
      <c r="T33618" s="12">
        <v>1.03704</v>
      </c>
      <c r="U33618" s="12">
        <v>8.2963199999999997</v>
      </c>
    </row>
    <row r="33619" spans="1:21" hidden="1" x14ac:dyDescent="0.3">
      <c r="A33619" t="s">
        <v>1984</v>
      </c>
      <c r="B33619" t="s">
        <v>95715</v>
      </c>
      <c r="C33619" t="s">
        <v>95716</v>
      </c>
      <c r="D33619" t="s">
        <v>515</v>
      </c>
      <c r="E33619" t="s">
        <v>7333</v>
      </c>
      <c r="F33619" t="s">
        <v>55</v>
      </c>
      <c r="G33619" t="str">
        <f t="shared" si="525"/>
        <v>1802</v>
      </c>
      <c r="H33619" t="s">
        <v>8805</v>
      </c>
      <c r="I33619" t="s">
        <v>1435</v>
      </c>
      <c r="J33619" t="s">
        <v>7834</v>
      </c>
      <c r="K33619" t="s">
        <v>15205</v>
      </c>
      <c r="L33619" t="s">
        <v>32635</v>
      </c>
      <c r="M33619" t="s">
        <v>15679</v>
      </c>
      <c r="N33619" t="s">
        <v>15680</v>
      </c>
      <c r="O33619" s="12">
        <v>2.0370400000000002</v>
      </c>
      <c r="P33619" s="12">
        <v>2.0370400000000002</v>
      </c>
      <c r="Q33619" s="12">
        <v>1.03704</v>
      </c>
      <c r="R33619" s="12">
        <v>1</v>
      </c>
      <c r="S33619" s="12">
        <v>0</v>
      </c>
      <c r="T33619" s="12">
        <v>1.03704</v>
      </c>
      <c r="U33619" s="12">
        <v>3.1111199999999997</v>
      </c>
    </row>
    <row r="33620" spans="1:21" hidden="1" x14ac:dyDescent="0.3">
      <c r="A33620" t="s">
        <v>1831</v>
      </c>
      <c r="B33620" t="s">
        <v>95721</v>
      </c>
      <c r="C33620" t="s">
        <v>95722</v>
      </c>
      <c r="D33620" t="s">
        <v>515</v>
      </c>
      <c r="E33620" t="s">
        <v>7333</v>
      </c>
      <c r="F33620" t="s">
        <v>55</v>
      </c>
      <c r="G33620" t="str">
        <f t="shared" si="525"/>
        <v>1802</v>
      </c>
      <c r="H33620" t="s">
        <v>8805</v>
      </c>
      <c r="I33620" t="s">
        <v>120</v>
      </c>
      <c r="J33620" t="s">
        <v>8481</v>
      </c>
      <c r="K33620" t="s">
        <v>15175</v>
      </c>
      <c r="L33620" t="s">
        <v>8481</v>
      </c>
      <c r="M33620" t="s">
        <v>15679</v>
      </c>
      <c r="N33620" t="s">
        <v>15680</v>
      </c>
      <c r="O33620" s="12">
        <v>69</v>
      </c>
      <c r="P33620" s="12">
        <v>69</v>
      </c>
      <c r="Q33620" s="12">
        <v>55</v>
      </c>
      <c r="R33620" s="12">
        <v>14</v>
      </c>
      <c r="S33620" s="12">
        <v>0</v>
      </c>
      <c r="T33620" s="12">
        <v>56</v>
      </c>
      <c r="U33620" s="12">
        <v>194</v>
      </c>
    </row>
    <row r="33621" spans="1:21" hidden="1" x14ac:dyDescent="0.3">
      <c r="A33621" t="s">
        <v>1831</v>
      </c>
      <c r="B33621" t="s">
        <v>95733</v>
      </c>
      <c r="C33621" t="s">
        <v>95734</v>
      </c>
      <c r="D33621" t="s">
        <v>515</v>
      </c>
      <c r="E33621" t="s">
        <v>7333</v>
      </c>
      <c r="F33621" t="s">
        <v>55</v>
      </c>
      <c r="G33621" t="str">
        <f t="shared" si="525"/>
        <v>1802</v>
      </c>
      <c r="H33621" t="s">
        <v>8805</v>
      </c>
      <c r="I33621" t="s">
        <v>120</v>
      </c>
      <c r="J33621" t="s">
        <v>8481</v>
      </c>
      <c r="K33621" t="s">
        <v>15191</v>
      </c>
      <c r="L33621" t="s">
        <v>32640</v>
      </c>
      <c r="M33621" t="s">
        <v>15679</v>
      </c>
      <c r="N33621" t="s">
        <v>15680</v>
      </c>
      <c r="O33621" s="12">
        <v>20.190550000000005</v>
      </c>
      <c r="P33621" s="12">
        <v>20.190550000000005</v>
      </c>
      <c r="Q33621" s="12">
        <v>16.190550000000005</v>
      </c>
      <c r="R33621" s="12">
        <v>4</v>
      </c>
      <c r="S33621" s="12">
        <v>0</v>
      </c>
      <c r="T33621" s="12">
        <v>16.190550000000005</v>
      </c>
      <c r="U33621" s="12">
        <v>55.047870000000003</v>
      </c>
    </row>
    <row r="33622" spans="1:21" hidden="1" x14ac:dyDescent="0.3">
      <c r="A33622" t="s">
        <v>1831</v>
      </c>
      <c r="B33622" t="s">
        <v>95727</v>
      </c>
      <c r="C33622" t="s">
        <v>95728</v>
      </c>
      <c r="D33622" t="s">
        <v>515</v>
      </c>
      <c r="E33622" t="s">
        <v>7333</v>
      </c>
      <c r="F33622" t="s">
        <v>55</v>
      </c>
      <c r="G33622" t="str">
        <f t="shared" si="525"/>
        <v>1802</v>
      </c>
      <c r="H33622" t="s">
        <v>8805</v>
      </c>
      <c r="I33622" t="s">
        <v>120</v>
      </c>
      <c r="J33622" t="s">
        <v>8481</v>
      </c>
      <c r="K33622" t="s">
        <v>15185</v>
      </c>
      <c r="L33622" t="s">
        <v>6845</v>
      </c>
      <c r="M33622" t="s">
        <v>15679</v>
      </c>
      <c r="N33622" t="s">
        <v>15680</v>
      </c>
      <c r="O33622" s="12">
        <v>5.3174799999999998</v>
      </c>
      <c r="P33622" s="12">
        <v>5.3174799999999998</v>
      </c>
      <c r="Q33622" s="12">
        <v>4.3174799999999998</v>
      </c>
      <c r="R33622" s="12">
        <v>1</v>
      </c>
      <c r="S33622" s="12">
        <v>0</v>
      </c>
      <c r="T33622" s="12">
        <v>4.3174799999999998</v>
      </c>
      <c r="U33622" s="12">
        <v>16.190549999999998</v>
      </c>
    </row>
    <row r="33623" spans="1:21" hidden="1" x14ac:dyDescent="0.3">
      <c r="A33623" t="s">
        <v>1831</v>
      </c>
      <c r="B33623" t="s">
        <v>95729</v>
      </c>
      <c r="C33623" t="s">
        <v>95730</v>
      </c>
      <c r="D33623" t="s">
        <v>515</v>
      </c>
      <c r="E33623" t="s">
        <v>7333</v>
      </c>
      <c r="F33623" t="s">
        <v>55</v>
      </c>
      <c r="G33623" t="str">
        <f t="shared" si="525"/>
        <v>1802</v>
      </c>
      <c r="H33623" t="s">
        <v>8805</v>
      </c>
      <c r="I33623" t="s">
        <v>120</v>
      </c>
      <c r="J33623" t="s">
        <v>8481</v>
      </c>
      <c r="K33623" t="s">
        <v>15187</v>
      </c>
      <c r="L33623" t="s">
        <v>32638</v>
      </c>
      <c r="M33623" t="s">
        <v>15679</v>
      </c>
      <c r="N33623" t="s">
        <v>15680</v>
      </c>
      <c r="O33623" s="12">
        <v>2.1639400000000002</v>
      </c>
      <c r="P33623" s="12">
        <v>2.1639400000000002</v>
      </c>
      <c r="Q33623" s="12">
        <v>2.1639400000000002</v>
      </c>
      <c r="R33623" s="12">
        <v>0</v>
      </c>
      <c r="S33623" s="12">
        <v>0</v>
      </c>
      <c r="T33623" s="12">
        <v>2.1639400000000002</v>
      </c>
      <c r="U33623" s="12">
        <v>11.901670000000001</v>
      </c>
    </row>
    <row r="33624" spans="1:21" hidden="1" x14ac:dyDescent="0.3">
      <c r="A33624" t="s">
        <v>1831</v>
      </c>
      <c r="B33624" t="s">
        <v>95723</v>
      </c>
      <c r="C33624" t="s">
        <v>95724</v>
      </c>
      <c r="D33624" t="s">
        <v>515</v>
      </c>
      <c r="E33624" t="s">
        <v>7333</v>
      </c>
      <c r="F33624" t="s">
        <v>55</v>
      </c>
      <c r="G33624" t="str">
        <f t="shared" si="525"/>
        <v>1802</v>
      </c>
      <c r="H33624" t="s">
        <v>8805</v>
      </c>
      <c r="I33624" t="s">
        <v>120</v>
      </c>
      <c r="J33624" t="s">
        <v>8481</v>
      </c>
      <c r="K33624" t="s">
        <v>15181</v>
      </c>
      <c r="L33624" t="s">
        <v>32637</v>
      </c>
      <c r="M33624" t="s">
        <v>15679</v>
      </c>
      <c r="N33624" t="s">
        <v>15680</v>
      </c>
      <c r="O33624" s="12">
        <v>2.1587399999999999</v>
      </c>
      <c r="P33624" s="12">
        <v>2.1587399999999999</v>
      </c>
      <c r="Q33624" s="12">
        <v>2.1587399999999999</v>
      </c>
      <c r="R33624" s="12">
        <v>0</v>
      </c>
      <c r="S33624" s="12">
        <v>0</v>
      </c>
      <c r="T33624" s="12">
        <v>2.1587399999999999</v>
      </c>
      <c r="U33624" s="12">
        <v>7.5555899999999996</v>
      </c>
    </row>
    <row r="33625" spans="1:21" hidden="1" x14ac:dyDescent="0.3">
      <c r="A33625" t="s">
        <v>1831</v>
      </c>
      <c r="B33625" t="s">
        <v>95731</v>
      </c>
      <c r="C33625" t="s">
        <v>95732</v>
      </c>
      <c r="D33625" t="s">
        <v>515</v>
      </c>
      <c r="E33625" t="s">
        <v>7333</v>
      </c>
      <c r="F33625" t="s">
        <v>55</v>
      </c>
      <c r="G33625" t="str">
        <f t="shared" si="525"/>
        <v>1802</v>
      </c>
      <c r="H33625" t="s">
        <v>8805</v>
      </c>
      <c r="I33625" t="s">
        <v>120</v>
      </c>
      <c r="J33625" t="s">
        <v>8481</v>
      </c>
      <c r="K33625" t="s">
        <v>15189</v>
      </c>
      <c r="L33625" t="s">
        <v>32639</v>
      </c>
      <c r="M33625" t="s">
        <v>15679</v>
      </c>
      <c r="N33625" t="s">
        <v>15680</v>
      </c>
      <c r="O33625" s="12">
        <v>1.0819700000000001</v>
      </c>
      <c r="P33625" s="12">
        <v>1.0819700000000001</v>
      </c>
      <c r="Q33625" s="12">
        <v>1.0819700000000001</v>
      </c>
      <c r="R33625" s="12">
        <v>0</v>
      </c>
      <c r="S33625" s="12">
        <v>0</v>
      </c>
      <c r="T33625" s="12">
        <v>1.0819700000000001</v>
      </c>
      <c r="U33625" s="12">
        <v>6.4918200000000006</v>
      </c>
    </row>
    <row r="33626" spans="1:21" hidden="1" x14ac:dyDescent="0.3">
      <c r="A33626" t="s">
        <v>1831</v>
      </c>
      <c r="B33626" t="s">
        <v>95725</v>
      </c>
      <c r="C33626" t="s">
        <v>95726</v>
      </c>
      <c r="D33626" t="s">
        <v>515</v>
      </c>
      <c r="E33626" t="s">
        <v>7333</v>
      </c>
      <c r="F33626" t="s">
        <v>55</v>
      </c>
      <c r="G33626" t="str">
        <f t="shared" si="525"/>
        <v>1802</v>
      </c>
      <c r="H33626" t="s">
        <v>8805</v>
      </c>
      <c r="I33626" t="s">
        <v>120</v>
      </c>
      <c r="J33626" t="s">
        <v>8481</v>
      </c>
      <c r="K33626" t="s">
        <v>15183</v>
      </c>
      <c r="L33626" t="s">
        <v>32593</v>
      </c>
      <c r="M33626" t="s">
        <v>15679</v>
      </c>
      <c r="N33626" t="s">
        <v>15680</v>
      </c>
      <c r="O33626" s="12">
        <v>1.0793699999999999</v>
      </c>
      <c r="P33626" s="12">
        <v>1.0793699999999999</v>
      </c>
      <c r="Q33626" s="12">
        <v>1.0793699999999999</v>
      </c>
      <c r="R33626" s="12">
        <v>0</v>
      </c>
      <c r="S33626" s="12">
        <v>0</v>
      </c>
      <c r="T33626" s="12">
        <v>1.0793699999999999</v>
      </c>
      <c r="U33626" s="12">
        <v>6.4762199999999996</v>
      </c>
    </row>
    <row r="33627" spans="1:21" hidden="1" x14ac:dyDescent="0.3">
      <c r="A33627" t="s">
        <v>1858</v>
      </c>
      <c r="B33627" t="s">
        <v>95735</v>
      </c>
      <c r="C33627" t="s">
        <v>95736</v>
      </c>
      <c r="D33627" t="s">
        <v>515</v>
      </c>
      <c r="E33627" t="s">
        <v>7333</v>
      </c>
      <c r="F33627" t="s">
        <v>55</v>
      </c>
      <c r="G33627" t="str">
        <f t="shared" si="525"/>
        <v>1802</v>
      </c>
      <c r="H33627" t="s">
        <v>8805</v>
      </c>
      <c r="I33627" t="s">
        <v>6055</v>
      </c>
      <c r="J33627" t="s">
        <v>8898</v>
      </c>
      <c r="K33627" t="s">
        <v>15175</v>
      </c>
      <c r="L33627" t="s">
        <v>8898</v>
      </c>
      <c r="M33627" t="s">
        <v>15679</v>
      </c>
      <c r="N33627" t="s">
        <v>15680</v>
      </c>
      <c r="O33627" s="12">
        <v>209.00005000000041</v>
      </c>
      <c r="P33627" s="12">
        <v>209.00005000000041</v>
      </c>
      <c r="Q33627" s="12">
        <v>185.00005000000024</v>
      </c>
      <c r="R33627" s="12">
        <v>24</v>
      </c>
      <c r="S33627" s="12">
        <v>0</v>
      </c>
      <c r="T33627" s="12">
        <v>185.00005000000024</v>
      </c>
      <c r="U33627" s="12">
        <v>862.40274000000022</v>
      </c>
    </row>
    <row r="33628" spans="1:21" hidden="1" x14ac:dyDescent="0.3">
      <c r="A33628" t="s">
        <v>1858</v>
      </c>
      <c r="B33628" t="s">
        <v>95745</v>
      </c>
      <c r="C33628" t="s">
        <v>95746</v>
      </c>
      <c r="D33628" t="s">
        <v>515</v>
      </c>
      <c r="E33628" t="s">
        <v>7333</v>
      </c>
      <c r="F33628" t="s">
        <v>55</v>
      </c>
      <c r="G33628" t="str">
        <f t="shared" si="525"/>
        <v>1802</v>
      </c>
      <c r="H33628" t="s">
        <v>8805</v>
      </c>
      <c r="I33628" t="s">
        <v>6055</v>
      </c>
      <c r="J33628" t="s">
        <v>8898</v>
      </c>
      <c r="K33628" t="s">
        <v>15187</v>
      </c>
      <c r="L33628" t="s">
        <v>32645</v>
      </c>
      <c r="M33628" t="s">
        <v>15679</v>
      </c>
      <c r="N33628" t="s">
        <v>15680</v>
      </c>
      <c r="O33628" s="12">
        <v>11.901670000000001</v>
      </c>
      <c r="P33628" s="12">
        <v>11.901670000000001</v>
      </c>
      <c r="Q33628" s="12">
        <v>11.901670000000001</v>
      </c>
      <c r="R33628" s="12">
        <v>0</v>
      </c>
      <c r="S33628" s="12">
        <v>0</v>
      </c>
      <c r="T33628" s="12">
        <v>11.901670000000001</v>
      </c>
      <c r="U33628" s="12">
        <v>63.836230000000008</v>
      </c>
    </row>
    <row r="33629" spans="1:21" hidden="1" x14ac:dyDescent="0.3">
      <c r="A33629" t="s">
        <v>1858</v>
      </c>
      <c r="B33629" t="s">
        <v>95737</v>
      </c>
      <c r="C33629" t="s">
        <v>95738</v>
      </c>
      <c r="D33629" t="s">
        <v>515</v>
      </c>
      <c r="E33629" t="s">
        <v>7333</v>
      </c>
      <c r="F33629" t="s">
        <v>55</v>
      </c>
      <c r="G33629" t="str">
        <f t="shared" si="525"/>
        <v>1802</v>
      </c>
      <c r="H33629" t="s">
        <v>8805</v>
      </c>
      <c r="I33629" t="s">
        <v>6055</v>
      </c>
      <c r="J33629" t="s">
        <v>8898</v>
      </c>
      <c r="K33629" t="s">
        <v>15179</v>
      </c>
      <c r="L33629" t="s">
        <v>32641</v>
      </c>
      <c r="M33629" t="s">
        <v>15679</v>
      </c>
      <c r="N33629" t="s">
        <v>15680</v>
      </c>
      <c r="O33629" s="12">
        <v>4.2381099999999998</v>
      </c>
      <c r="P33629" s="12">
        <v>4.2381099999999998</v>
      </c>
      <c r="Q33629" s="12">
        <v>3.2381099999999998</v>
      </c>
      <c r="R33629" s="12">
        <v>1</v>
      </c>
      <c r="S33629" s="12">
        <v>0</v>
      </c>
      <c r="T33629" s="12">
        <v>3.2381099999999998</v>
      </c>
      <c r="U33629" s="12">
        <v>22.66677</v>
      </c>
    </row>
    <row r="33630" spans="1:21" hidden="1" x14ac:dyDescent="0.3">
      <c r="A33630" t="s">
        <v>1858</v>
      </c>
      <c r="B33630" t="s">
        <v>95741</v>
      </c>
      <c r="C33630" t="s">
        <v>95742</v>
      </c>
      <c r="D33630" t="s">
        <v>515</v>
      </c>
      <c r="E33630" t="s">
        <v>7333</v>
      </c>
      <c r="F33630" t="s">
        <v>55</v>
      </c>
      <c r="G33630" t="str">
        <f t="shared" si="525"/>
        <v>1802</v>
      </c>
      <c r="H33630" t="s">
        <v>8805</v>
      </c>
      <c r="I33630" t="s">
        <v>6055</v>
      </c>
      <c r="J33630" t="s">
        <v>8898</v>
      </c>
      <c r="K33630" t="s">
        <v>15183</v>
      </c>
      <c r="L33630" t="s">
        <v>32643</v>
      </c>
      <c r="M33630" t="s">
        <v>15679</v>
      </c>
      <c r="N33630" t="s">
        <v>15680</v>
      </c>
      <c r="O33630" s="12">
        <v>1.0819700000000001</v>
      </c>
      <c r="P33630" s="12">
        <v>1.0819700000000001</v>
      </c>
      <c r="Q33630" s="12">
        <v>1.0819700000000001</v>
      </c>
      <c r="R33630" s="12">
        <v>0</v>
      </c>
      <c r="S33630" s="12">
        <v>0</v>
      </c>
      <c r="T33630" s="12">
        <v>1.0819700000000001</v>
      </c>
      <c r="U33630" s="12">
        <v>3.2459100000000003</v>
      </c>
    </row>
    <row r="33631" spans="1:21" hidden="1" x14ac:dyDescent="0.3">
      <c r="A33631" t="s">
        <v>1858</v>
      </c>
      <c r="B33631" t="s">
        <v>95743</v>
      </c>
      <c r="C33631" t="s">
        <v>95744</v>
      </c>
      <c r="D33631" t="s">
        <v>515</v>
      </c>
      <c r="E33631" t="s">
        <v>7333</v>
      </c>
      <c r="F33631" t="s">
        <v>55</v>
      </c>
      <c r="G33631" t="str">
        <f t="shared" si="525"/>
        <v>1802</v>
      </c>
      <c r="H33631" t="s">
        <v>8805</v>
      </c>
      <c r="I33631" t="s">
        <v>6055</v>
      </c>
      <c r="J33631" t="s">
        <v>8898</v>
      </c>
      <c r="K33631" t="s">
        <v>15185</v>
      </c>
      <c r="L33631" t="s">
        <v>32644</v>
      </c>
      <c r="M33631" t="s">
        <v>15679</v>
      </c>
      <c r="N33631" t="s">
        <v>15680</v>
      </c>
      <c r="O33631" s="12">
        <v>1.0819700000000001</v>
      </c>
      <c r="P33631" s="12">
        <v>1.0819700000000001</v>
      </c>
      <c r="Q33631" s="12">
        <v>1.0819700000000001</v>
      </c>
      <c r="R33631" s="12">
        <v>0</v>
      </c>
      <c r="S33631" s="12">
        <v>0</v>
      </c>
      <c r="T33631" s="12">
        <v>1.0819700000000001</v>
      </c>
      <c r="U33631" s="12">
        <v>3.2459100000000003</v>
      </c>
    </row>
    <row r="33632" spans="1:21" hidden="1" x14ac:dyDescent="0.3">
      <c r="A33632" t="s">
        <v>1858</v>
      </c>
      <c r="B33632" t="s">
        <v>95739</v>
      </c>
      <c r="C33632" t="s">
        <v>95740</v>
      </c>
      <c r="D33632" t="s">
        <v>515</v>
      </c>
      <c r="E33632" t="s">
        <v>7333</v>
      </c>
      <c r="F33632" t="s">
        <v>55</v>
      </c>
      <c r="G33632" t="str">
        <f t="shared" si="525"/>
        <v>1802</v>
      </c>
      <c r="H33632" t="s">
        <v>8805</v>
      </c>
      <c r="I33632" t="s">
        <v>6055</v>
      </c>
      <c r="J33632" t="s">
        <v>8898</v>
      </c>
      <c r="K33632" t="s">
        <v>15181</v>
      </c>
      <c r="L33632" t="s">
        <v>32642</v>
      </c>
      <c r="M33632" t="s">
        <v>15679</v>
      </c>
      <c r="N33632" t="s">
        <v>15680</v>
      </c>
      <c r="O33632" s="12">
        <v>3.0793699999999999</v>
      </c>
      <c r="P33632" s="12">
        <v>3.0793699999999999</v>
      </c>
      <c r="Q33632" s="12">
        <v>1.0793699999999999</v>
      </c>
      <c r="R33632" s="12">
        <v>2</v>
      </c>
      <c r="S33632" s="12">
        <v>0</v>
      </c>
      <c r="T33632" s="12">
        <v>1.0793699999999999</v>
      </c>
      <c r="U33632" s="12">
        <v>1.0793699999999999</v>
      </c>
    </row>
    <row r="33633" spans="1:21" hidden="1" x14ac:dyDescent="0.3">
      <c r="A33633" t="s">
        <v>1827</v>
      </c>
      <c r="B33633" t="s">
        <v>95753</v>
      </c>
      <c r="C33633" t="s">
        <v>95754</v>
      </c>
      <c r="D33633" t="s">
        <v>515</v>
      </c>
      <c r="E33633" t="s">
        <v>7333</v>
      </c>
      <c r="F33633" t="s">
        <v>55</v>
      </c>
      <c r="G33633" t="str">
        <f t="shared" si="525"/>
        <v>1802</v>
      </c>
      <c r="H33633" t="s">
        <v>8805</v>
      </c>
      <c r="I33633" t="s">
        <v>1867</v>
      </c>
      <c r="J33633" t="s">
        <v>8867</v>
      </c>
      <c r="K33633" t="s">
        <v>15185</v>
      </c>
      <c r="L33633" t="s">
        <v>15236</v>
      </c>
      <c r="M33633" t="s">
        <v>15679</v>
      </c>
      <c r="N33633" t="s">
        <v>15680</v>
      </c>
      <c r="O33633" s="12">
        <v>72.000129999999956</v>
      </c>
      <c r="P33633" s="12">
        <v>72.000129999999956</v>
      </c>
      <c r="Q33633" s="12">
        <v>72.000129999999956</v>
      </c>
      <c r="R33633" s="12">
        <v>0</v>
      </c>
      <c r="S33633" s="12">
        <v>0</v>
      </c>
      <c r="T33633" s="12">
        <v>72.000129999999956</v>
      </c>
      <c r="U33633" s="12">
        <v>358.82031999999992</v>
      </c>
    </row>
    <row r="33634" spans="1:21" hidden="1" x14ac:dyDescent="0.3">
      <c r="A33634" t="s">
        <v>1827</v>
      </c>
      <c r="B33634" t="s">
        <v>95747</v>
      </c>
      <c r="C33634" t="s">
        <v>95748</v>
      </c>
      <c r="D33634" t="s">
        <v>515</v>
      </c>
      <c r="E33634" t="s">
        <v>7333</v>
      </c>
      <c r="F33634" t="s">
        <v>55</v>
      </c>
      <c r="G33634" t="str">
        <f t="shared" si="525"/>
        <v>1802</v>
      </c>
      <c r="H33634" t="s">
        <v>8805</v>
      </c>
      <c r="I33634" t="s">
        <v>1867</v>
      </c>
      <c r="J33634" t="s">
        <v>8867</v>
      </c>
      <c r="K33634" t="s">
        <v>15175</v>
      </c>
      <c r="L33634" t="s">
        <v>8867</v>
      </c>
      <c r="M33634" t="s">
        <v>15679</v>
      </c>
      <c r="N33634" t="s">
        <v>15680</v>
      </c>
      <c r="O33634" s="12">
        <v>81.999900000000011</v>
      </c>
      <c r="P33634" s="12">
        <v>81.999900000000011</v>
      </c>
      <c r="Q33634" s="12">
        <v>66.99989999999994</v>
      </c>
      <c r="R33634" s="12">
        <v>15</v>
      </c>
      <c r="S33634" s="12">
        <v>0</v>
      </c>
      <c r="T33634" s="12">
        <v>69.030199999999951</v>
      </c>
      <c r="U33634" s="12">
        <v>306.57529999999997</v>
      </c>
    </row>
    <row r="33635" spans="1:21" hidden="1" x14ac:dyDescent="0.3">
      <c r="A33635" t="s">
        <v>1827</v>
      </c>
      <c r="B33635" t="s">
        <v>95749</v>
      </c>
      <c r="C33635" t="s">
        <v>95750</v>
      </c>
      <c r="D33635" t="s">
        <v>515</v>
      </c>
      <c r="E33635" t="s">
        <v>7333</v>
      </c>
      <c r="F33635" t="s">
        <v>55</v>
      </c>
      <c r="G33635" t="str">
        <f t="shared" si="525"/>
        <v>1802</v>
      </c>
      <c r="H33635" t="s">
        <v>8805</v>
      </c>
      <c r="I33635" t="s">
        <v>1867</v>
      </c>
      <c r="J33635" t="s">
        <v>8867</v>
      </c>
      <c r="K33635" t="s">
        <v>15179</v>
      </c>
      <c r="L33635" t="s">
        <v>8497</v>
      </c>
      <c r="M33635" t="s">
        <v>15679</v>
      </c>
      <c r="N33635" t="s">
        <v>15680</v>
      </c>
      <c r="O33635" s="12">
        <v>58.524709999999942</v>
      </c>
      <c r="P33635" s="12">
        <v>58.524709999999942</v>
      </c>
      <c r="Q33635" s="12">
        <v>46.524709999999956</v>
      </c>
      <c r="R33635" s="12">
        <v>12</v>
      </c>
      <c r="S33635" s="12">
        <v>0</v>
      </c>
      <c r="T33635" s="12">
        <v>47.606679999999955</v>
      </c>
      <c r="U33635" s="12">
        <v>223.96779000000001</v>
      </c>
    </row>
    <row r="33636" spans="1:21" hidden="1" x14ac:dyDescent="0.3">
      <c r="A33636" t="s">
        <v>1827</v>
      </c>
      <c r="B33636" t="s">
        <v>95755</v>
      </c>
      <c r="C33636" t="s">
        <v>95756</v>
      </c>
      <c r="D33636" t="s">
        <v>515</v>
      </c>
      <c r="E33636" t="s">
        <v>7333</v>
      </c>
      <c r="F33636" t="s">
        <v>55</v>
      </c>
      <c r="G33636" t="str">
        <f t="shared" si="525"/>
        <v>1802</v>
      </c>
      <c r="H33636" t="s">
        <v>8805</v>
      </c>
      <c r="I33636" t="s">
        <v>1867</v>
      </c>
      <c r="J33636" t="s">
        <v>8867</v>
      </c>
      <c r="K33636" t="s">
        <v>15187</v>
      </c>
      <c r="L33636" t="s">
        <v>22516</v>
      </c>
      <c r="M33636" t="s">
        <v>15679</v>
      </c>
      <c r="N33636" t="s">
        <v>15680</v>
      </c>
      <c r="O33636" s="12">
        <v>4.2459100000000003</v>
      </c>
      <c r="P33636" s="12">
        <v>4.2459100000000003</v>
      </c>
      <c r="Q33636" s="12">
        <v>3.2459100000000003</v>
      </c>
      <c r="R33636" s="12">
        <v>1</v>
      </c>
      <c r="S33636" s="12">
        <v>0</v>
      </c>
      <c r="T33636" s="12">
        <v>3.2459100000000003</v>
      </c>
      <c r="U33636" s="12">
        <v>15.147580000000001</v>
      </c>
    </row>
    <row r="33637" spans="1:21" hidden="1" x14ac:dyDescent="0.3">
      <c r="A33637" t="s">
        <v>1827</v>
      </c>
      <c r="B33637" t="s">
        <v>95751</v>
      </c>
      <c r="C33637" t="s">
        <v>95752</v>
      </c>
      <c r="D33637" t="s">
        <v>515</v>
      </c>
      <c r="E33637" t="s">
        <v>7333</v>
      </c>
      <c r="F33637" t="s">
        <v>55</v>
      </c>
      <c r="G33637" t="str">
        <f t="shared" si="525"/>
        <v>1802</v>
      </c>
      <c r="H33637" t="s">
        <v>8805</v>
      </c>
      <c r="I33637" t="s">
        <v>1867</v>
      </c>
      <c r="J33637" t="s">
        <v>8867</v>
      </c>
      <c r="K33637" t="s">
        <v>15183</v>
      </c>
      <c r="L33637" t="s">
        <v>21838</v>
      </c>
      <c r="M33637" t="s">
        <v>15679</v>
      </c>
      <c r="N33637" t="s">
        <v>15680</v>
      </c>
      <c r="O33637" s="12">
        <v>1.0819700000000001</v>
      </c>
      <c r="P33637" s="12">
        <v>1.0819700000000001</v>
      </c>
      <c r="Q33637" s="12">
        <v>1.0819700000000001</v>
      </c>
      <c r="R33637" s="12">
        <v>0</v>
      </c>
      <c r="S33637" s="12">
        <v>0</v>
      </c>
      <c r="T33637" s="12">
        <v>1.0819700000000001</v>
      </c>
      <c r="U33637" s="12">
        <v>7.5737900000000007</v>
      </c>
    </row>
    <row r="33638" spans="1:21" hidden="1" x14ac:dyDescent="0.3">
      <c r="A33638" t="s">
        <v>1827</v>
      </c>
      <c r="B33638" t="s">
        <v>95757</v>
      </c>
      <c r="C33638" t="s">
        <v>95758</v>
      </c>
      <c r="D33638" t="s">
        <v>515</v>
      </c>
      <c r="E33638" t="s">
        <v>7333</v>
      </c>
      <c r="F33638" t="s">
        <v>55</v>
      </c>
      <c r="G33638" t="str">
        <f t="shared" si="525"/>
        <v>1802</v>
      </c>
      <c r="H33638" t="s">
        <v>8805</v>
      </c>
      <c r="I33638" t="s">
        <v>1867</v>
      </c>
      <c r="J33638" t="s">
        <v>8867</v>
      </c>
      <c r="K33638" t="s">
        <v>15189</v>
      </c>
      <c r="L33638" t="s">
        <v>32646</v>
      </c>
      <c r="M33638" t="s">
        <v>15679</v>
      </c>
      <c r="N33638" t="s">
        <v>15680</v>
      </c>
      <c r="O33638" s="12">
        <v>1.1097600000000001</v>
      </c>
      <c r="P33638" s="12">
        <v>1.1097600000000001</v>
      </c>
      <c r="Q33638" s="12">
        <v>1.1097600000000001</v>
      </c>
      <c r="R33638" s="12">
        <v>0</v>
      </c>
      <c r="S33638" s="12">
        <v>0</v>
      </c>
      <c r="T33638" s="12">
        <v>1.1097600000000001</v>
      </c>
      <c r="U33638" s="12">
        <v>6.6585600000000005</v>
      </c>
    </row>
    <row r="33639" spans="1:21" hidden="1" x14ac:dyDescent="0.3">
      <c r="A33639" t="s">
        <v>1979</v>
      </c>
      <c r="B33639" t="s">
        <v>95759</v>
      </c>
      <c r="C33639" t="s">
        <v>95768</v>
      </c>
      <c r="D33639" t="s">
        <v>515</v>
      </c>
      <c r="E33639" t="s">
        <v>7333</v>
      </c>
      <c r="F33639" t="s">
        <v>1532</v>
      </c>
      <c r="G33639" t="str">
        <f t="shared" si="525"/>
        <v>1803</v>
      </c>
      <c r="H33639" t="s">
        <v>7433</v>
      </c>
      <c r="I33639" t="s">
        <v>93</v>
      </c>
      <c r="J33639" t="s">
        <v>7433</v>
      </c>
      <c r="K33639" t="s">
        <v>15175</v>
      </c>
      <c r="L33639" t="s">
        <v>7433</v>
      </c>
      <c r="M33639" t="s">
        <v>15191</v>
      </c>
      <c r="N33639" t="s">
        <v>32649</v>
      </c>
      <c r="O33639" s="12">
        <v>471</v>
      </c>
      <c r="P33639" s="12">
        <v>471</v>
      </c>
      <c r="Q33639" s="12">
        <v>388</v>
      </c>
      <c r="R33639" s="12">
        <v>83</v>
      </c>
      <c r="S33639" s="12">
        <v>0</v>
      </c>
      <c r="T33639" s="12">
        <v>399</v>
      </c>
      <c r="U33639" s="12">
        <v>1698</v>
      </c>
    </row>
    <row r="33640" spans="1:21" hidden="1" x14ac:dyDescent="0.3">
      <c r="A33640" t="s">
        <v>1979</v>
      </c>
      <c r="B33640" t="s">
        <v>95759</v>
      </c>
      <c r="C33640" t="s">
        <v>95765</v>
      </c>
      <c r="D33640" t="s">
        <v>515</v>
      </c>
      <c r="E33640" t="s">
        <v>7333</v>
      </c>
      <c r="F33640" t="s">
        <v>1532</v>
      </c>
      <c r="G33640" t="str">
        <f t="shared" si="525"/>
        <v>1803</v>
      </c>
      <c r="H33640" t="s">
        <v>7433</v>
      </c>
      <c r="I33640" t="s">
        <v>93</v>
      </c>
      <c r="J33640" t="s">
        <v>7433</v>
      </c>
      <c r="K33640" t="s">
        <v>15175</v>
      </c>
      <c r="L33640" t="s">
        <v>7433</v>
      </c>
      <c r="M33640" t="s">
        <v>15185</v>
      </c>
      <c r="N33640" t="s">
        <v>17173</v>
      </c>
      <c r="O33640" s="12">
        <v>424.0004799999993</v>
      </c>
      <c r="P33640" s="12">
        <v>424.0004799999993</v>
      </c>
      <c r="Q33640" s="12">
        <v>345.0004799999993</v>
      </c>
      <c r="R33640" s="12">
        <v>79</v>
      </c>
      <c r="S33640" s="12">
        <v>0</v>
      </c>
      <c r="T33640" s="12">
        <v>346.0004799999993</v>
      </c>
      <c r="U33640" s="12">
        <v>1502.5727900000004</v>
      </c>
    </row>
    <row r="33641" spans="1:21" hidden="1" x14ac:dyDescent="0.3">
      <c r="A33641" t="s">
        <v>1979</v>
      </c>
      <c r="B33641" t="s">
        <v>95759</v>
      </c>
      <c r="C33641" t="s">
        <v>95776</v>
      </c>
      <c r="D33641" t="s">
        <v>515</v>
      </c>
      <c r="E33641" t="s">
        <v>7333</v>
      </c>
      <c r="F33641" t="s">
        <v>1532</v>
      </c>
      <c r="G33641" t="str">
        <f t="shared" si="525"/>
        <v>1803</v>
      </c>
      <c r="H33641" t="s">
        <v>7433</v>
      </c>
      <c r="I33641" t="s">
        <v>93</v>
      </c>
      <c r="J33641" t="s">
        <v>7433</v>
      </c>
      <c r="K33641" t="s">
        <v>15175</v>
      </c>
      <c r="L33641" t="s">
        <v>7433</v>
      </c>
      <c r="M33641" t="s">
        <v>8913</v>
      </c>
      <c r="N33641" t="s">
        <v>32653</v>
      </c>
      <c r="O33641" s="12">
        <v>293.00007000000022</v>
      </c>
      <c r="P33641" s="12">
        <v>293.00007000000022</v>
      </c>
      <c r="Q33641" s="12">
        <v>244.00006999999994</v>
      </c>
      <c r="R33641" s="12">
        <v>49</v>
      </c>
      <c r="S33641" s="12">
        <v>0</v>
      </c>
      <c r="T33641" s="12">
        <v>247.34788999999995</v>
      </c>
      <c r="U33641" s="12">
        <v>1241.9540100000006</v>
      </c>
    </row>
    <row r="33642" spans="1:21" hidden="1" x14ac:dyDescent="0.3">
      <c r="A33642" t="s">
        <v>1979</v>
      </c>
      <c r="B33642" t="s">
        <v>95759</v>
      </c>
      <c r="C33642" t="s">
        <v>95761</v>
      </c>
      <c r="D33642" t="s">
        <v>515</v>
      </c>
      <c r="E33642" t="s">
        <v>7333</v>
      </c>
      <c r="F33642" t="s">
        <v>1532</v>
      </c>
      <c r="G33642" t="str">
        <f t="shared" si="525"/>
        <v>1803</v>
      </c>
      <c r="H33642" t="s">
        <v>7433</v>
      </c>
      <c r="I33642" t="s">
        <v>93</v>
      </c>
      <c r="J33642" t="s">
        <v>7433</v>
      </c>
      <c r="K33642" t="s">
        <v>15175</v>
      </c>
      <c r="L33642" t="s">
        <v>7433</v>
      </c>
      <c r="M33642" t="s">
        <v>15177</v>
      </c>
      <c r="N33642" t="s">
        <v>17869</v>
      </c>
      <c r="O33642" s="12">
        <v>347</v>
      </c>
      <c r="P33642" s="12">
        <v>347</v>
      </c>
      <c r="Q33642" s="12">
        <v>273</v>
      </c>
      <c r="R33642" s="12">
        <v>74</v>
      </c>
      <c r="S33642" s="12">
        <v>0</v>
      </c>
      <c r="T33642" s="12">
        <v>275</v>
      </c>
      <c r="U33642" s="12">
        <v>1161</v>
      </c>
    </row>
    <row r="33643" spans="1:21" hidden="1" x14ac:dyDescent="0.3">
      <c r="A33643" t="s">
        <v>1979</v>
      </c>
      <c r="B33643" t="s">
        <v>95759</v>
      </c>
      <c r="C33643" t="s">
        <v>95766</v>
      </c>
      <c r="D33643" t="s">
        <v>515</v>
      </c>
      <c r="E33643" t="s">
        <v>7333</v>
      </c>
      <c r="F33643" t="s">
        <v>1532</v>
      </c>
      <c r="G33643" t="str">
        <f t="shared" si="525"/>
        <v>1803</v>
      </c>
      <c r="H33643" t="s">
        <v>7433</v>
      </c>
      <c r="I33643" t="s">
        <v>93</v>
      </c>
      <c r="J33643" t="s">
        <v>7433</v>
      </c>
      <c r="K33643" t="s">
        <v>15175</v>
      </c>
      <c r="L33643" t="s">
        <v>7433</v>
      </c>
      <c r="M33643" t="s">
        <v>15187</v>
      </c>
      <c r="N33643" t="s">
        <v>32648</v>
      </c>
      <c r="O33643" s="12">
        <v>253.00033999999962</v>
      </c>
      <c r="P33643" s="12">
        <v>253.00033999999962</v>
      </c>
      <c r="Q33643" s="12">
        <v>206.00033999999971</v>
      </c>
      <c r="R33643" s="12">
        <v>47</v>
      </c>
      <c r="S33643" s="12">
        <v>0</v>
      </c>
      <c r="T33643" s="12">
        <v>207.01504999999969</v>
      </c>
      <c r="U33643" s="12">
        <v>930.38882999999987</v>
      </c>
    </row>
    <row r="33644" spans="1:21" hidden="1" x14ac:dyDescent="0.3">
      <c r="A33644" t="s">
        <v>1979</v>
      </c>
      <c r="B33644" t="s">
        <v>95759</v>
      </c>
      <c r="C33644" t="s">
        <v>95764</v>
      </c>
      <c r="D33644" t="s">
        <v>515</v>
      </c>
      <c r="E33644" t="s">
        <v>7333</v>
      </c>
      <c r="F33644" t="s">
        <v>1532</v>
      </c>
      <c r="G33644" t="str">
        <f t="shared" si="525"/>
        <v>1803</v>
      </c>
      <c r="H33644" t="s">
        <v>7433</v>
      </c>
      <c r="I33644" t="s">
        <v>93</v>
      </c>
      <c r="J33644" t="s">
        <v>7433</v>
      </c>
      <c r="K33644" t="s">
        <v>15175</v>
      </c>
      <c r="L33644" t="s">
        <v>7433</v>
      </c>
      <c r="M33644" t="s">
        <v>15183</v>
      </c>
      <c r="N33644" t="s">
        <v>18164</v>
      </c>
      <c r="O33644" s="12">
        <v>171.99983999999995</v>
      </c>
      <c r="P33644" s="12">
        <v>170.99983999999995</v>
      </c>
      <c r="Q33644" s="12">
        <v>158.99983999999995</v>
      </c>
      <c r="R33644" s="12">
        <v>12</v>
      </c>
      <c r="S33644" s="12">
        <v>1</v>
      </c>
      <c r="T33644" s="12">
        <v>159.99983999999995</v>
      </c>
      <c r="U33644" s="12">
        <v>670.16367999999989</v>
      </c>
    </row>
    <row r="33645" spans="1:21" hidden="1" x14ac:dyDescent="0.3">
      <c r="A33645" t="s">
        <v>1979</v>
      </c>
      <c r="B33645" t="s">
        <v>95807</v>
      </c>
      <c r="C33645" t="s">
        <v>95808</v>
      </c>
      <c r="D33645" t="s">
        <v>515</v>
      </c>
      <c r="E33645" t="s">
        <v>7333</v>
      </c>
      <c r="F33645" t="s">
        <v>1532</v>
      </c>
      <c r="G33645" t="str">
        <f t="shared" si="525"/>
        <v>1803</v>
      </c>
      <c r="H33645" t="s">
        <v>7433</v>
      </c>
      <c r="I33645" t="s">
        <v>93</v>
      </c>
      <c r="J33645" t="s">
        <v>7433</v>
      </c>
      <c r="K33645" t="s">
        <v>15219</v>
      </c>
      <c r="L33645" t="s">
        <v>32666</v>
      </c>
      <c r="M33645" t="s">
        <v>15679</v>
      </c>
      <c r="N33645" t="s">
        <v>15680</v>
      </c>
      <c r="O33645" s="12">
        <v>111.03721000000027</v>
      </c>
      <c r="P33645" s="12">
        <v>111.03721000000027</v>
      </c>
      <c r="Q33645" s="12">
        <v>111.03721000000027</v>
      </c>
      <c r="R33645" s="12">
        <v>0</v>
      </c>
      <c r="S33645" s="12">
        <v>0</v>
      </c>
      <c r="T33645" s="12">
        <v>123.26149000000035</v>
      </c>
      <c r="U33645" s="12">
        <v>612.23269000000028</v>
      </c>
    </row>
    <row r="33646" spans="1:21" hidden="1" x14ac:dyDescent="0.3">
      <c r="A33646" t="s">
        <v>1979</v>
      </c>
      <c r="B33646" t="s">
        <v>95759</v>
      </c>
      <c r="C33646" t="s">
        <v>95767</v>
      </c>
      <c r="D33646" t="s">
        <v>515</v>
      </c>
      <c r="E33646" t="s">
        <v>7333</v>
      </c>
      <c r="F33646" t="s">
        <v>1532</v>
      </c>
      <c r="G33646" t="str">
        <f t="shared" si="525"/>
        <v>1803</v>
      </c>
      <c r="H33646" t="s">
        <v>7433</v>
      </c>
      <c r="I33646" t="s">
        <v>93</v>
      </c>
      <c r="J33646" t="s">
        <v>7433</v>
      </c>
      <c r="K33646" t="s">
        <v>15175</v>
      </c>
      <c r="L33646" t="s">
        <v>7433</v>
      </c>
      <c r="M33646" t="s">
        <v>15189</v>
      </c>
      <c r="N33646" t="s">
        <v>15760</v>
      </c>
      <c r="O33646" s="12">
        <v>153</v>
      </c>
      <c r="P33646" s="12">
        <v>151</v>
      </c>
      <c r="Q33646" s="12">
        <v>124</v>
      </c>
      <c r="R33646" s="12">
        <v>27</v>
      </c>
      <c r="S33646" s="12">
        <v>2</v>
      </c>
      <c r="T33646" s="12">
        <v>124</v>
      </c>
      <c r="U33646" s="12">
        <v>583</v>
      </c>
    </row>
    <row r="33647" spans="1:21" hidden="1" x14ac:dyDescent="0.3">
      <c r="A33647" t="s">
        <v>1979</v>
      </c>
      <c r="B33647" t="s">
        <v>95759</v>
      </c>
      <c r="C33647" t="s">
        <v>95774</v>
      </c>
      <c r="D33647" t="s">
        <v>515</v>
      </c>
      <c r="E33647" t="s">
        <v>7333</v>
      </c>
      <c r="F33647" t="s">
        <v>1532</v>
      </c>
      <c r="G33647" t="str">
        <f t="shared" si="525"/>
        <v>1803</v>
      </c>
      <c r="H33647" t="s">
        <v>7433</v>
      </c>
      <c r="I33647" t="s">
        <v>93</v>
      </c>
      <c r="J33647" t="s">
        <v>7433</v>
      </c>
      <c r="K33647" t="s">
        <v>15175</v>
      </c>
      <c r="L33647" t="s">
        <v>7433</v>
      </c>
      <c r="M33647" t="s">
        <v>7932</v>
      </c>
      <c r="N33647" t="s">
        <v>18379</v>
      </c>
      <c r="O33647" s="12">
        <v>142.00005000000013</v>
      </c>
      <c r="P33647" s="12">
        <v>142.00005000000013</v>
      </c>
      <c r="Q33647" s="12">
        <v>116.00004999999999</v>
      </c>
      <c r="R33647" s="12">
        <v>26</v>
      </c>
      <c r="S33647" s="12">
        <v>0</v>
      </c>
      <c r="T33647" s="12">
        <v>121.05089999999997</v>
      </c>
      <c r="U33647" s="12">
        <v>563.47480000000007</v>
      </c>
    </row>
    <row r="33648" spans="1:21" hidden="1" x14ac:dyDescent="0.3">
      <c r="A33648" t="s">
        <v>1979</v>
      </c>
      <c r="B33648" t="s">
        <v>95759</v>
      </c>
      <c r="C33648" t="s">
        <v>95771</v>
      </c>
      <c r="D33648" t="s">
        <v>515</v>
      </c>
      <c r="E33648" t="s">
        <v>7333</v>
      </c>
      <c r="F33648" t="s">
        <v>1532</v>
      </c>
      <c r="G33648" t="str">
        <f t="shared" si="525"/>
        <v>1803</v>
      </c>
      <c r="H33648" t="s">
        <v>7433</v>
      </c>
      <c r="I33648" t="s">
        <v>93</v>
      </c>
      <c r="J33648" t="s">
        <v>7433</v>
      </c>
      <c r="K33648" t="s">
        <v>15175</v>
      </c>
      <c r="L33648" t="s">
        <v>7433</v>
      </c>
      <c r="M33648" t="s">
        <v>12455</v>
      </c>
      <c r="N33648" t="s">
        <v>32651</v>
      </c>
      <c r="O33648" s="12">
        <v>128.00009000000031</v>
      </c>
      <c r="P33648" s="12">
        <v>128.00009000000031</v>
      </c>
      <c r="Q33648" s="12">
        <v>92.000090000000171</v>
      </c>
      <c r="R33648" s="12">
        <v>36</v>
      </c>
      <c r="S33648" s="12">
        <v>0</v>
      </c>
      <c r="T33648" s="12">
        <v>92.000090000000171</v>
      </c>
      <c r="U33648" s="12">
        <v>456.96748000000014</v>
      </c>
    </row>
    <row r="33649" spans="1:21" hidden="1" x14ac:dyDescent="0.3">
      <c r="A33649" t="s">
        <v>1979</v>
      </c>
      <c r="B33649" t="s">
        <v>95811</v>
      </c>
      <c r="C33649" t="s">
        <v>95812</v>
      </c>
      <c r="D33649" t="s">
        <v>515</v>
      </c>
      <c r="E33649" t="s">
        <v>7333</v>
      </c>
      <c r="F33649" t="s">
        <v>1532</v>
      </c>
      <c r="G33649" t="str">
        <f t="shared" si="525"/>
        <v>1803</v>
      </c>
      <c r="H33649" t="s">
        <v>7433</v>
      </c>
      <c r="I33649" t="s">
        <v>93</v>
      </c>
      <c r="J33649" t="s">
        <v>7433</v>
      </c>
      <c r="K33649" t="s">
        <v>15223</v>
      </c>
      <c r="L33649" t="s">
        <v>6974</v>
      </c>
      <c r="M33649" t="s">
        <v>15679</v>
      </c>
      <c r="N33649" t="s">
        <v>15680</v>
      </c>
      <c r="O33649" s="12">
        <v>114.59059999999991</v>
      </c>
      <c r="P33649" s="12">
        <v>114.59059999999991</v>
      </c>
      <c r="Q33649" s="12">
        <v>96.590599999999981</v>
      </c>
      <c r="R33649" s="12">
        <v>18</v>
      </c>
      <c r="S33649" s="12">
        <v>0</v>
      </c>
      <c r="T33649" s="12">
        <v>98.863319999999973</v>
      </c>
      <c r="U33649" s="12">
        <v>437.49860000000001</v>
      </c>
    </row>
    <row r="33650" spans="1:21" hidden="1" x14ac:dyDescent="0.3">
      <c r="A33650" t="s">
        <v>1979</v>
      </c>
      <c r="B33650" t="s">
        <v>95759</v>
      </c>
      <c r="C33650" t="s">
        <v>95772</v>
      </c>
      <c r="D33650" t="s">
        <v>515</v>
      </c>
      <c r="E33650" t="s">
        <v>7333</v>
      </c>
      <c r="F33650" t="s">
        <v>1532</v>
      </c>
      <c r="G33650" t="str">
        <f t="shared" si="525"/>
        <v>1803</v>
      </c>
      <c r="H33650" t="s">
        <v>7433</v>
      </c>
      <c r="I33650" t="s">
        <v>93</v>
      </c>
      <c r="J33650" t="s">
        <v>7433</v>
      </c>
      <c r="K33650" t="s">
        <v>15175</v>
      </c>
      <c r="L33650" t="s">
        <v>7433</v>
      </c>
      <c r="M33650" t="s">
        <v>8511</v>
      </c>
      <c r="N33650" t="s">
        <v>18377</v>
      </c>
      <c r="O33650" s="12">
        <v>124.00007000000014</v>
      </c>
      <c r="P33650" s="12">
        <v>124.00007000000014</v>
      </c>
      <c r="Q33650" s="12">
        <v>98.000070000000051</v>
      </c>
      <c r="R33650" s="12">
        <v>26</v>
      </c>
      <c r="S33650" s="12">
        <v>0</v>
      </c>
      <c r="T33650" s="12">
        <v>100.02069000000006</v>
      </c>
      <c r="U33650" s="12">
        <v>423.31989000000038</v>
      </c>
    </row>
    <row r="33651" spans="1:21" hidden="1" x14ac:dyDescent="0.3">
      <c r="A33651" t="s">
        <v>1979</v>
      </c>
      <c r="B33651" t="s">
        <v>95819</v>
      </c>
      <c r="C33651" t="s">
        <v>95820</v>
      </c>
      <c r="D33651" t="s">
        <v>515</v>
      </c>
      <c r="E33651" t="s">
        <v>7333</v>
      </c>
      <c r="F33651" t="s">
        <v>1532</v>
      </c>
      <c r="G33651" t="str">
        <f t="shared" si="525"/>
        <v>1803</v>
      </c>
      <c r="H33651" t="s">
        <v>7433</v>
      </c>
      <c r="I33651" t="s">
        <v>93</v>
      </c>
      <c r="J33651" t="s">
        <v>7433</v>
      </c>
      <c r="K33651" t="s">
        <v>15241</v>
      </c>
      <c r="L33651" t="s">
        <v>32669</v>
      </c>
      <c r="M33651" t="s">
        <v>15679</v>
      </c>
      <c r="N33651" t="s">
        <v>15680</v>
      </c>
      <c r="O33651" s="12">
        <v>85</v>
      </c>
      <c r="P33651" s="12">
        <v>85</v>
      </c>
      <c r="Q33651" s="12">
        <v>72</v>
      </c>
      <c r="R33651" s="12">
        <v>13</v>
      </c>
      <c r="S33651" s="12">
        <v>0</v>
      </c>
      <c r="T33651" s="12">
        <v>74</v>
      </c>
      <c r="U33651" s="12">
        <v>351</v>
      </c>
    </row>
    <row r="33652" spans="1:21" hidden="1" x14ac:dyDescent="0.3">
      <c r="A33652" t="s">
        <v>1979</v>
      </c>
      <c r="B33652" t="s">
        <v>95805</v>
      </c>
      <c r="C33652" t="s">
        <v>95806</v>
      </c>
      <c r="D33652" t="s">
        <v>515</v>
      </c>
      <c r="E33652" t="s">
        <v>7333</v>
      </c>
      <c r="F33652" t="s">
        <v>1532</v>
      </c>
      <c r="G33652" t="str">
        <f t="shared" si="525"/>
        <v>1803</v>
      </c>
      <c r="H33652" t="s">
        <v>7433</v>
      </c>
      <c r="I33652" t="s">
        <v>93</v>
      </c>
      <c r="J33652" t="s">
        <v>7433</v>
      </c>
      <c r="K33652" t="s">
        <v>15217</v>
      </c>
      <c r="L33652" t="s">
        <v>32665</v>
      </c>
      <c r="M33652" t="s">
        <v>15679</v>
      </c>
      <c r="N33652" t="s">
        <v>15680</v>
      </c>
      <c r="O33652" s="12">
        <v>87.805200000000127</v>
      </c>
      <c r="P33652" s="12">
        <v>87.805200000000127</v>
      </c>
      <c r="Q33652" s="12">
        <v>66.805200000000013</v>
      </c>
      <c r="R33652" s="12">
        <v>21</v>
      </c>
      <c r="S33652" s="12">
        <v>0</v>
      </c>
      <c r="T33652" s="12">
        <v>69.841800000000035</v>
      </c>
      <c r="U33652" s="12">
        <v>314.79419999999988</v>
      </c>
    </row>
    <row r="33653" spans="1:21" hidden="1" x14ac:dyDescent="0.3">
      <c r="A33653" t="s">
        <v>1979</v>
      </c>
      <c r="B33653" t="s">
        <v>95759</v>
      </c>
      <c r="C33653" t="s">
        <v>95769</v>
      </c>
      <c r="D33653" t="s">
        <v>515</v>
      </c>
      <c r="E33653" t="s">
        <v>7333</v>
      </c>
      <c r="F33653" t="s">
        <v>1532</v>
      </c>
      <c r="G33653" t="str">
        <f t="shared" si="525"/>
        <v>1803</v>
      </c>
      <c r="H33653" t="s">
        <v>7433</v>
      </c>
      <c r="I33653" t="s">
        <v>93</v>
      </c>
      <c r="J33653" t="s">
        <v>7433</v>
      </c>
      <c r="K33653" t="s">
        <v>15175</v>
      </c>
      <c r="L33653" t="s">
        <v>7433</v>
      </c>
      <c r="M33653" t="s">
        <v>8640</v>
      </c>
      <c r="N33653" t="s">
        <v>32650</v>
      </c>
      <c r="O33653" s="12">
        <v>86</v>
      </c>
      <c r="P33653" s="12">
        <v>86</v>
      </c>
      <c r="Q33653" s="12">
        <v>70</v>
      </c>
      <c r="R33653" s="12">
        <v>16</v>
      </c>
      <c r="S33653" s="12">
        <v>0</v>
      </c>
      <c r="T33653" s="12">
        <v>73</v>
      </c>
      <c r="U33653" s="12">
        <v>290</v>
      </c>
    </row>
    <row r="33654" spans="1:21" hidden="1" x14ac:dyDescent="0.3">
      <c r="A33654" t="s">
        <v>1979</v>
      </c>
      <c r="B33654" t="s">
        <v>95759</v>
      </c>
      <c r="C33654" t="s">
        <v>95762</v>
      </c>
      <c r="D33654" t="s">
        <v>515</v>
      </c>
      <c r="E33654" t="s">
        <v>7333</v>
      </c>
      <c r="F33654" t="s">
        <v>1532</v>
      </c>
      <c r="G33654" t="str">
        <f t="shared" si="525"/>
        <v>1803</v>
      </c>
      <c r="H33654" t="s">
        <v>7433</v>
      </c>
      <c r="I33654" t="s">
        <v>93</v>
      </c>
      <c r="J33654" t="s">
        <v>7433</v>
      </c>
      <c r="K33654" t="s">
        <v>15175</v>
      </c>
      <c r="L33654" t="s">
        <v>7433</v>
      </c>
      <c r="M33654" t="s">
        <v>15179</v>
      </c>
      <c r="N33654" t="s">
        <v>17712</v>
      </c>
      <c r="O33654" s="12">
        <v>76.871200000000016</v>
      </c>
      <c r="P33654" s="12">
        <v>76.871200000000016</v>
      </c>
      <c r="Q33654" s="12">
        <v>63.871200000000009</v>
      </c>
      <c r="R33654" s="12">
        <v>13</v>
      </c>
      <c r="S33654" s="12">
        <v>0</v>
      </c>
      <c r="T33654" s="12">
        <v>63.871200000000009</v>
      </c>
      <c r="U33654" s="12">
        <v>260.21599999999984</v>
      </c>
    </row>
    <row r="33655" spans="1:21" hidden="1" x14ac:dyDescent="0.3">
      <c r="A33655" t="s">
        <v>1979</v>
      </c>
      <c r="B33655" t="s">
        <v>95759</v>
      </c>
      <c r="C33655" t="s">
        <v>95777</v>
      </c>
      <c r="D33655" t="s">
        <v>515</v>
      </c>
      <c r="E33655" t="s">
        <v>7333</v>
      </c>
      <c r="F33655" t="s">
        <v>1532</v>
      </c>
      <c r="G33655" t="str">
        <f t="shared" si="525"/>
        <v>1803</v>
      </c>
      <c r="H33655" t="s">
        <v>7433</v>
      </c>
      <c r="I33655" t="s">
        <v>93</v>
      </c>
      <c r="J33655" t="s">
        <v>7433</v>
      </c>
      <c r="K33655" t="s">
        <v>15175</v>
      </c>
      <c r="L33655" t="s">
        <v>7433</v>
      </c>
      <c r="M33655" t="s">
        <v>15201</v>
      </c>
      <c r="N33655" t="s">
        <v>32654</v>
      </c>
      <c r="O33655" s="12">
        <v>66.130379999999946</v>
      </c>
      <c r="P33655" s="12">
        <v>66.130379999999946</v>
      </c>
      <c r="Q33655" s="12">
        <v>57.13037999999996</v>
      </c>
      <c r="R33655" s="12">
        <v>9</v>
      </c>
      <c r="S33655" s="12">
        <v>0</v>
      </c>
      <c r="T33655" s="12">
        <v>57.13037999999996</v>
      </c>
      <c r="U33655" s="12">
        <v>257.08671000000004</v>
      </c>
    </row>
    <row r="33656" spans="1:21" hidden="1" x14ac:dyDescent="0.3">
      <c r="A33656" t="s">
        <v>1979</v>
      </c>
      <c r="B33656" t="s">
        <v>95759</v>
      </c>
      <c r="C33656" t="s">
        <v>95770</v>
      </c>
      <c r="D33656" t="s">
        <v>515</v>
      </c>
      <c r="E33656" t="s">
        <v>7333</v>
      </c>
      <c r="F33656" t="s">
        <v>1532</v>
      </c>
      <c r="G33656" t="str">
        <f t="shared" si="525"/>
        <v>1803</v>
      </c>
      <c r="H33656" t="s">
        <v>7433</v>
      </c>
      <c r="I33656" t="s">
        <v>93</v>
      </c>
      <c r="J33656" t="s">
        <v>7433</v>
      </c>
      <c r="K33656" t="s">
        <v>15175</v>
      </c>
      <c r="L33656" t="s">
        <v>7433</v>
      </c>
      <c r="M33656" t="s">
        <v>6641</v>
      </c>
      <c r="N33656" t="s">
        <v>15306</v>
      </c>
      <c r="O33656" s="12">
        <v>67.291080000000022</v>
      </c>
      <c r="P33656" s="12">
        <v>67.291080000000022</v>
      </c>
      <c r="Q33656" s="12">
        <v>55.291080000000022</v>
      </c>
      <c r="R33656" s="12">
        <v>12</v>
      </c>
      <c r="S33656" s="12">
        <v>0</v>
      </c>
      <c r="T33656" s="12">
        <v>55.291080000000022</v>
      </c>
      <c r="U33656" s="12">
        <v>254.12631000000005</v>
      </c>
    </row>
    <row r="33657" spans="1:21" hidden="1" x14ac:dyDescent="0.3">
      <c r="A33657" t="s">
        <v>1979</v>
      </c>
      <c r="B33657" t="s">
        <v>95759</v>
      </c>
      <c r="C33657" t="s">
        <v>95763</v>
      </c>
      <c r="D33657" t="s">
        <v>515</v>
      </c>
      <c r="E33657" t="s">
        <v>7333</v>
      </c>
      <c r="F33657" t="s">
        <v>1532</v>
      </c>
      <c r="G33657" t="str">
        <f t="shared" si="525"/>
        <v>1803</v>
      </c>
      <c r="H33657" t="s">
        <v>7433</v>
      </c>
      <c r="I33657" t="s">
        <v>93</v>
      </c>
      <c r="J33657" t="s">
        <v>7433</v>
      </c>
      <c r="K33657" t="s">
        <v>15175</v>
      </c>
      <c r="L33657" t="s">
        <v>7433</v>
      </c>
      <c r="M33657" t="s">
        <v>15181</v>
      </c>
      <c r="N33657" t="s">
        <v>32647</v>
      </c>
      <c r="O33657" s="12">
        <v>59</v>
      </c>
      <c r="P33657" s="12">
        <v>59</v>
      </c>
      <c r="Q33657" s="12">
        <v>49</v>
      </c>
      <c r="R33657" s="12">
        <v>10</v>
      </c>
      <c r="S33657" s="12">
        <v>0</v>
      </c>
      <c r="T33657" s="12">
        <v>52</v>
      </c>
      <c r="U33657" s="12">
        <v>231</v>
      </c>
    </row>
    <row r="33658" spans="1:21" hidden="1" x14ac:dyDescent="0.3">
      <c r="A33658" t="s">
        <v>1979</v>
      </c>
      <c r="B33658" t="s">
        <v>95759</v>
      </c>
      <c r="C33658" t="s">
        <v>95760</v>
      </c>
      <c r="D33658" t="s">
        <v>515</v>
      </c>
      <c r="E33658" t="s">
        <v>7333</v>
      </c>
      <c r="F33658" t="s">
        <v>1532</v>
      </c>
      <c r="G33658" t="str">
        <f t="shared" si="525"/>
        <v>1803</v>
      </c>
      <c r="H33658" t="s">
        <v>7433</v>
      </c>
      <c r="I33658" t="s">
        <v>93</v>
      </c>
      <c r="J33658" t="s">
        <v>7433</v>
      </c>
      <c r="K33658" t="s">
        <v>15175</v>
      </c>
      <c r="L33658" t="s">
        <v>7433</v>
      </c>
      <c r="M33658" t="s">
        <v>15175</v>
      </c>
      <c r="N33658" t="s">
        <v>15184</v>
      </c>
      <c r="O33658" s="12">
        <v>58.129200000000004</v>
      </c>
      <c r="P33658" s="12">
        <v>58.129200000000004</v>
      </c>
      <c r="Q33658" s="12">
        <v>46.129200000000004</v>
      </c>
      <c r="R33658" s="12">
        <v>12</v>
      </c>
      <c r="S33658" s="12">
        <v>0</v>
      </c>
      <c r="T33658" s="12">
        <v>48.494800000000005</v>
      </c>
      <c r="U33658" s="12">
        <v>204.62439999999989</v>
      </c>
    </row>
    <row r="33659" spans="1:21" hidden="1" x14ac:dyDescent="0.3">
      <c r="A33659" t="s">
        <v>1979</v>
      </c>
      <c r="B33659" t="s">
        <v>95759</v>
      </c>
      <c r="C33659" t="s">
        <v>95780</v>
      </c>
      <c r="D33659" t="s">
        <v>515</v>
      </c>
      <c r="E33659" t="s">
        <v>7333</v>
      </c>
      <c r="F33659" t="s">
        <v>1532</v>
      </c>
      <c r="G33659" t="str">
        <f t="shared" si="525"/>
        <v>1803</v>
      </c>
      <c r="H33659" t="s">
        <v>7433</v>
      </c>
      <c r="I33659" t="s">
        <v>93</v>
      </c>
      <c r="J33659" t="s">
        <v>7433</v>
      </c>
      <c r="K33659" t="s">
        <v>15175</v>
      </c>
      <c r="L33659" t="s">
        <v>7433</v>
      </c>
      <c r="M33659" t="s">
        <v>15207</v>
      </c>
      <c r="N33659" t="s">
        <v>32655</v>
      </c>
      <c r="O33659" s="12">
        <v>60</v>
      </c>
      <c r="P33659" s="12">
        <v>59</v>
      </c>
      <c r="Q33659" s="12">
        <v>50</v>
      </c>
      <c r="R33659" s="12">
        <v>9</v>
      </c>
      <c r="S33659" s="12">
        <v>1</v>
      </c>
      <c r="T33659" s="12">
        <v>50</v>
      </c>
      <c r="U33659" s="12">
        <v>200</v>
      </c>
    </row>
    <row r="33660" spans="1:21" hidden="1" x14ac:dyDescent="0.3">
      <c r="A33660" t="s">
        <v>1979</v>
      </c>
      <c r="B33660" t="s">
        <v>95759</v>
      </c>
      <c r="C33660" t="s">
        <v>95778</v>
      </c>
      <c r="D33660" t="s">
        <v>515</v>
      </c>
      <c r="E33660" t="s">
        <v>7333</v>
      </c>
      <c r="F33660" t="s">
        <v>1532</v>
      </c>
      <c r="G33660" t="str">
        <f t="shared" si="525"/>
        <v>1803</v>
      </c>
      <c r="H33660" t="s">
        <v>7433</v>
      </c>
      <c r="I33660" t="s">
        <v>93</v>
      </c>
      <c r="J33660" t="s">
        <v>7433</v>
      </c>
      <c r="K33660" t="s">
        <v>15175</v>
      </c>
      <c r="L33660" t="s">
        <v>7433</v>
      </c>
      <c r="M33660" t="s">
        <v>15203</v>
      </c>
      <c r="N33660" t="s">
        <v>31173</v>
      </c>
      <c r="O33660" s="12">
        <v>39.708830000000006</v>
      </c>
      <c r="P33660" s="12">
        <v>39.708830000000006</v>
      </c>
      <c r="Q33660" s="12">
        <v>28.708829999999985</v>
      </c>
      <c r="R33660" s="12">
        <v>11</v>
      </c>
      <c r="S33660" s="12">
        <v>0</v>
      </c>
      <c r="T33660" s="12">
        <v>28.708829999999985</v>
      </c>
      <c r="U33660" s="12">
        <v>163.74665999999999</v>
      </c>
    </row>
    <row r="33661" spans="1:21" hidden="1" x14ac:dyDescent="0.3">
      <c r="A33661" t="s">
        <v>1979</v>
      </c>
      <c r="B33661" t="s">
        <v>95759</v>
      </c>
      <c r="C33661" t="s">
        <v>95773</v>
      </c>
      <c r="D33661" t="s">
        <v>515</v>
      </c>
      <c r="E33661" t="s">
        <v>7333</v>
      </c>
      <c r="F33661" t="s">
        <v>1532</v>
      </c>
      <c r="G33661" t="str">
        <f t="shared" si="525"/>
        <v>1803</v>
      </c>
      <c r="H33661" t="s">
        <v>7433</v>
      </c>
      <c r="I33661" t="s">
        <v>93</v>
      </c>
      <c r="J33661" t="s">
        <v>7433</v>
      </c>
      <c r="K33661" t="s">
        <v>15175</v>
      </c>
      <c r="L33661" t="s">
        <v>7433</v>
      </c>
      <c r="M33661" t="s">
        <v>8713</v>
      </c>
      <c r="N33661" t="s">
        <v>15286</v>
      </c>
      <c r="O33661" s="12">
        <v>39</v>
      </c>
      <c r="P33661" s="12">
        <v>39</v>
      </c>
      <c r="Q33661" s="12">
        <v>30</v>
      </c>
      <c r="R33661" s="12">
        <v>9</v>
      </c>
      <c r="S33661" s="12">
        <v>0</v>
      </c>
      <c r="T33661" s="12">
        <v>30</v>
      </c>
      <c r="U33661" s="12">
        <v>134</v>
      </c>
    </row>
    <row r="33662" spans="1:21" hidden="1" x14ac:dyDescent="0.3">
      <c r="A33662" t="s">
        <v>1979</v>
      </c>
      <c r="B33662" t="s">
        <v>95759</v>
      </c>
      <c r="C33662" t="s">
        <v>95775</v>
      </c>
      <c r="D33662" t="s">
        <v>515</v>
      </c>
      <c r="E33662" t="s">
        <v>7333</v>
      </c>
      <c r="F33662" t="s">
        <v>1532</v>
      </c>
      <c r="G33662" t="str">
        <f t="shared" si="525"/>
        <v>1803</v>
      </c>
      <c r="H33662" t="s">
        <v>7433</v>
      </c>
      <c r="I33662" t="s">
        <v>93</v>
      </c>
      <c r="J33662" t="s">
        <v>7433</v>
      </c>
      <c r="K33662" t="s">
        <v>15175</v>
      </c>
      <c r="L33662" t="s">
        <v>7433</v>
      </c>
      <c r="M33662" t="s">
        <v>8097</v>
      </c>
      <c r="N33662" t="s">
        <v>32652</v>
      </c>
      <c r="O33662" s="12">
        <v>32</v>
      </c>
      <c r="P33662" s="12">
        <v>32</v>
      </c>
      <c r="Q33662" s="12">
        <v>29</v>
      </c>
      <c r="R33662" s="12">
        <v>3</v>
      </c>
      <c r="S33662" s="12">
        <v>0</v>
      </c>
      <c r="T33662" s="12">
        <v>30</v>
      </c>
      <c r="U33662" s="12">
        <v>117</v>
      </c>
    </row>
    <row r="33663" spans="1:21" hidden="1" x14ac:dyDescent="0.3">
      <c r="A33663" t="s">
        <v>1979</v>
      </c>
      <c r="B33663" t="s">
        <v>95817</v>
      </c>
      <c r="C33663" t="s">
        <v>95818</v>
      </c>
      <c r="D33663" t="s">
        <v>515</v>
      </c>
      <c r="E33663" t="s">
        <v>7333</v>
      </c>
      <c r="F33663" t="s">
        <v>1532</v>
      </c>
      <c r="G33663" t="str">
        <f t="shared" si="525"/>
        <v>1803</v>
      </c>
      <c r="H33663" t="s">
        <v>7433</v>
      </c>
      <c r="I33663" t="s">
        <v>93</v>
      </c>
      <c r="J33663" t="s">
        <v>7433</v>
      </c>
      <c r="K33663" t="s">
        <v>16244</v>
      </c>
      <c r="L33663" t="s">
        <v>32668</v>
      </c>
      <c r="M33663" t="s">
        <v>15679</v>
      </c>
      <c r="N33663" t="s">
        <v>15680</v>
      </c>
      <c r="O33663" s="12">
        <v>24.379999999999995</v>
      </c>
      <c r="P33663" s="12">
        <v>24.379999999999995</v>
      </c>
      <c r="Q33663" s="12">
        <v>19.379999999999995</v>
      </c>
      <c r="R33663" s="12">
        <v>5</v>
      </c>
      <c r="S33663" s="12">
        <v>0</v>
      </c>
      <c r="T33663" s="12">
        <v>20.399999999999995</v>
      </c>
      <c r="U33663" s="12">
        <v>113.21999999999998</v>
      </c>
    </row>
    <row r="33664" spans="1:21" hidden="1" x14ac:dyDescent="0.3">
      <c r="A33664" t="s">
        <v>1979</v>
      </c>
      <c r="B33664" t="s">
        <v>95789</v>
      </c>
      <c r="C33664" t="s">
        <v>95790</v>
      </c>
      <c r="D33664" t="s">
        <v>515</v>
      </c>
      <c r="E33664" t="s">
        <v>7333</v>
      </c>
      <c r="F33664" t="s">
        <v>1532</v>
      </c>
      <c r="G33664" t="str">
        <f t="shared" si="525"/>
        <v>1803</v>
      </c>
      <c r="H33664" t="s">
        <v>7433</v>
      </c>
      <c r="I33664" t="s">
        <v>93</v>
      </c>
      <c r="J33664" t="s">
        <v>7433</v>
      </c>
      <c r="K33664" t="s">
        <v>8511</v>
      </c>
      <c r="L33664" t="s">
        <v>32657</v>
      </c>
      <c r="M33664" t="s">
        <v>15679</v>
      </c>
      <c r="N33664" t="s">
        <v>15680</v>
      </c>
      <c r="O33664" s="12">
        <v>29.725460000000012</v>
      </c>
      <c r="P33664" s="12">
        <v>29.725460000000012</v>
      </c>
      <c r="Q33664" s="12">
        <v>23.725460000000012</v>
      </c>
      <c r="R33664" s="12">
        <v>6</v>
      </c>
      <c r="S33664" s="12">
        <v>0</v>
      </c>
      <c r="T33664" s="12">
        <v>23.725460000000012</v>
      </c>
      <c r="U33664" s="12">
        <v>107.843</v>
      </c>
    </row>
    <row r="33665" spans="1:21" hidden="1" x14ac:dyDescent="0.3">
      <c r="A33665" t="s">
        <v>1979</v>
      </c>
      <c r="B33665" t="s">
        <v>95831</v>
      </c>
      <c r="C33665" t="s">
        <v>95832</v>
      </c>
      <c r="D33665" t="s">
        <v>515</v>
      </c>
      <c r="E33665" t="s">
        <v>7333</v>
      </c>
      <c r="F33665" t="s">
        <v>1532</v>
      </c>
      <c r="G33665" t="str">
        <f t="shared" si="525"/>
        <v>1803</v>
      </c>
      <c r="H33665" t="s">
        <v>7433</v>
      </c>
      <c r="I33665" t="s">
        <v>93</v>
      </c>
      <c r="J33665" t="s">
        <v>7433</v>
      </c>
      <c r="K33665" t="s">
        <v>15257</v>
      </c>
      <c r="L33665" t="s">
        <v>32675</v>
      </c>
      <c r="M33665" t="s">
        <v>15679</v>
      </c>
      <c r="N33665" t="s">
        <v>15680</v>
      </c>
      <c r="O33665" s="12">
        <v>31.38712000000001</v>
      </c>
      <c r="P33665" s="12">
        <v>31.38712000000001</v>
      </c>
      <c r="Q33665" s="12">
        <v>24.387120000000007</v>
      </c>
      <c r="R33665" s="12">
        <v>7</v>
      </c>
      <c r="S33665" s="12">
        <v>0</v>
      </c>
      <c r="T33665" s="12">
        <v>26.419380000000007</v>
      </c>
      <c r="U33665" s="12">
        <v>107.70978000000001</v>
      </c>
    </row>
    <row r="33666" spans="1:21" hidden="1" x14ac:dyDescent="0.3">
      <c r="A33666" t="s">
        <v>1979</v>
      </c>
      <c r="B33666" t="s">
        <v>95793</v>
      </c>
      <c r="C33666" t="s">
        <v>95794</v>
      </c>
      <c r="D33666" t="s">
        <v>515</v>
      </c>
      <c r="E33666" t="s">
        <v>7333</v>
      </c>
      <c r="F33666" t="s">
        <v>1532</v>
      </c>
      <c r="G33666" t="str">
        <f t="shared" ref="G33666:G33729" si="526">+D33666&amp;F33666</f>
        <v>1803</v>
      </c>
      <c r="H33666" t="s">
        <v>7433</v>
      </c>
      <c r="I33666" t="s">
        <v>93</v>
      </c>
      <c r="J33666" t="s">
        <v>7433</v>
      </c>
      <c r="K33666" t="s">
        <v>7329</v>
      </c>
      <c r="L33666" t="s">
        <v>32659</v>
      </c>
      <c r="M33666" t="s">
        <v>15679</v>
      </c>
      <c r="N33666" t="s">
        <v>15680</v>
      </c>
      <c r="O33666" s="12">
        <v>28.322600000000005</v>
      </c>
      <c r="P33666" s="12">
        <v>28.322600000000005</v>
      </c>
      <c r="Q33666" s="12">
        <v>20.322600000000005</v>
      </c>
      <c r="R33666" s="12">
        <v>8</v>
      </c>
      <c r="S33666" s="12">
        <v>0</v>
      </c>
      <c r="T33666" s="12">
        <v>20.322600000000005</v>
      </c>
      <c r="U33666" s="12">
        <v>104.66138999999998</v>
      </c>
    </row>
    <row r="33667" spans="1:21" hidden="1" x14ac:dyDescent="0.3">
      <c r="A33667" t="s">
        <v>1979</v>
      </c>
      <c r="B33667" t="s">
        <v>95835</v>
      </c>
      <c r="C33667" t="s">
        <v>95836</v>
      </c>
      <c r="D33667" t="s">
        <v>515</v>
      </c>
      <c r="E33667" t="s">
        <v>7333</v>
      </c>
      <c r="F33667" t="s">
        <v>1532</v>
      </c>
      <c r="G33667" t="str">
        <f t="shared" si="526"/>
        <v>1803</v>
      </c>
      <c r="H33667" t="s">
        <v>7433</v>
      </c>
      <c r="I33667" t="s">
        <v>93</v>
      </c>
      <c r="J33667" t="s">
        <v>7433</v>
      </c>
      <c r="K33667" t="s">
        <v>15261</v>
      </c>
      <c r="L33667" t="s">
        <v>23639</v>
      </c>
      <c r="M33667" t="s">
        <v>15679</v>
      </c>
      <c r="N33667" t="s">
        <v>15680</v>
      </c>
      <c r="O33667" s="12">
        <v>31</v>
      </c>
      <c r="P33667" s="12">
        <v>31</v>
      </c>
      <c r="Q33667" s="12">
        <v>24</v>
      </c>
      <c r="R33667" s="12">
        <v>7</v>
      </c>
      <c r="S33667" s="12">
        <v>0</v>
      </c>
      <c r="T33667" s="12">
        <v>25</v>
      </c>
      <c r="U33667" s="12">
        <v>101</v>
      </c>
    </row>
    <row r="33668" spans="1:21" hidden="1" x14ac:dyDescent="0.3">
      <c r="A33668" t="s">
        <v>1979</v>
      </c>
      <c r="B33668" t="s">
        <v>95759</v>
      </c>
      <c r="C33668" t="s">
        <v>95779</v>
      </c>
      <c r="D33668" t="s">
        <v>515</v>
      </c>
      <c r="E33668" t="s">
        <v>7333</v>
      </c>
      <c r="F33668" t="s">
        <v>1532</v>
      </c>
      <c r="G33668" t="str">
        <f t="shared" si="526"/>
        <v>1803</v>
      </c>
      <c r="H33668" t="s">
        <v>7433</v>
      </c>
      <c r="I33668" t="s">
        <v>93</v>
      </c>
      <c r="J33668" t="s">
        <v>7433</v>
      </c>
      <c r="K33668" t="s">
        <v>15175</v>
      </c>
      <c r="L33668" t="s">
        <v>7433</v>
      </c>
      <c r="M33668" t="s">
        <v>15205</v>
      </c>
      <c r="N33668" t="s">
        <v>19082</v>
      </c>
      <c r="O33668" s="12">
        <v>21.869550000000011</v>
      </c>
      <c r="P33668" s="12">
        <v>21.869550000000011</v>
      </c>
      <c r="Q33668" s="12">
        <v>15.869550000000007</v>
      </c>
      <c r="R33668" s="12">
        <v>6</v>
      </c>
      <c r="S33668" s="12">
        <v>0</v>
      </c>
      <c r="T33668" s="12">
        <v>15.869550000000007</v>
      </c>
      <c r="U33668" s="12">
        <v>84.63760000000002</v>
      </c>
    </row>
    <row r="33669" spans="1:21" hidden="1" x14ac:dyDescent="0.3">
      <c r="A33669" t="s">
        <v>1979</v>
      </c>
      <c r="B33669" t="s">
        <v>95785</v>
      </c>
      <c r="C33669" t="s">
        <v>95786</v>
      </c>
      <c r="D33669" t="s">
        <v>515</v>
      </c>
      <c r="E33669" t="s">
        <v>7333</v>
      </c>
      <c r="F33669" t="s">
        <v>1532</v>
      </c>
      <c r="G33669" t="str">
        <f t="shared" si="526"/>
        <v>1803</v>
      </c>
      <c r="H33669" t="s">
        <v>7433</v>
      </c>
      <c r="I33669" t="s">
        <v>93</v>
      </c>
      <c r="J33669" t="s">
        <v>7433</v>
      </c>
      <c r="K33669" t="s">
        <v>6641</v>
      </c>
      <c r="L33669" t="s">
        <v>7301</v>
      </c>
      <c r="M33669" t="s">
        <v>15679</v>
      </c>
      <c r="N33669" t="s">
        <v>15680</v>
      </c>
      <c r="O33669" s="12">
        <v>20.16892</v>
      </c>
      <c r="P33669" s="12">
        <v>20.16892</v>
      </c>
      <c r="Q33669" s="12">
        <v>19.16892</v>
      </c>
      <c r="R33669" s="12">
        <v>1</v>
      </c>
      <c r="S33669" s="12">
        <v>0</v>
      </c>
      <c r="T33669" s="12">
        <v>19.16892</v>
      </c>
      <c r="U33669" s="12">
        <v>75.610740000000007</v>
      </c>
    </row>
    <row r="33670" spans="1:21" hidden="1" x14ac:dyDescent="0.3">
      <c r="A33670" t="s">
        <v>1979</v>
      </c>
      <c r="B33670" t="s">
        <v>95803</v>
      </c>
      <c r="C33670" t="s">
        <v>95804</v>
      </c>
      <c r="D33670" t="s">
        <v>515</v>
      </c>
      <c r="E33670" t="s">
        <v>7333</v>
      </c>
      <c r="F33670" t="s">
        <v>1532</v>
      </c>
      <c r="G33670" t="str">
        <f t="shared" si="526"/>
        <v>1803</v>
      </c>
      <c r="H33670" t="s">
        <v>7433</v>
      </c>
      <c r="I33670" t="s">
        <v>93</v>
      </c>
      <c r="J33670" t="s">
        <v>7433</v>
      </c>
      <c r="K33670" t="s">
        <v>15213</v>
      </c>
      <c r="L33670" t="s">
        <v>32664</v>
      </c>
      <c r="M33670" t="s">
        <v>15679</v>
      </c>
      <c r="N33670" t="s">
        <v>15680</v>
      </c>
      <c r="O33670" s="12">
        <v>15.183</v>
      </c>
      <c r="P33670" s="12">
        <v>15.183</v>
      </c>
      <c r="Q33670" s="12">
        <v>15.183</v>
      </c>
      <c r="R33670" s="12">
        <v>0</v>
      </c>
      <c r="S33670" s="12">
        <v>0</v>
      </c>
      <c r="T33670" s="12">
        <v>15.183</v>
      </c>
      <c r="U33670" s="12">
        <v>74.902800000000013</v>
      </c>
    </row>
    <row r="33671" spans="1:21" hidden="1" x14ac:dyDescent="0.3">
      <c r="A33671" t="s">
        <v>1979</v>
      </c>
      <c r="B33671" t="s">
        <v>95857</v>
      </c>
      <c r="C33671" t="s">
        <v>95858</v>
      </c>
      <c r="D33671" t="s">
        <v>515</v>
      </c>
      <c r="E33671" t="s">
        <v>7333</v>
      </c>
      <c r="F33671" t="s">
        <v>1532</v>
      </c>
      <c r="G33671" t="str">
        <f t="shared" si="526"/>
        <v>1803</v>
      </c>
      <c r="H33671" t="s">
        <v>7433</v>
      </c>
      <c r="I33671" t="s">
        <v>93</v>
      </c>
      <c r="J33671" t="s">
        <v>7433</v>
      </c>
      <c r="K33671" t="s">
        <v>15283</v>
      </c>
      <c r="L33671" t="s">
        <v>32684</v>
      </c>
      <c r="M33671" t="s">
        <v>15679</v>
      </c>
      <c r="N33671" t="s">
        <v>15680</v>
      </c>
      <c r="O33671" s="12">
        <v>6</v>
      </c>
      <c r="P33671" s="12">
        <v>6</v>
      </c>
      <c r="Q33671" s="12">
        <v>6</v>
      </c>
      <c r="R33671" s="12">
        <v>0</v>
      </c>
      <c r="S33671" s="12">
        <v>0</v>
      </c>
      <c r="T33671" s="12">
        <v>8</v>
      </c>
      <c r="U33671" s="12">
        <v>51</v>
      </c>
    </row>
    <row r="33672" spans="1:21" hidden="1" x14ac:dyDescent="0.3">
      <c r="A33672" t="s">
        <v>1979</v>
      </c>
      <c r="B33672" t="s">
        <v>95799</v>
      </c>
      <c r="C33672" t="s">
        <v>95800</v>
      </c>
      <c r="D33672" t="s">
        <v>515</v>
      </c>
      <c r="E33672" t="s">
        <v>7333</v>
      </c>
      <c r="F33672" t="s">
        <v>1532</v>
      </c>
      <c r="G33672" t="str">
        <f t="shared" si="526"/>
        <v>1803</v>
      </c>
      <c r="H33672" t="s">
        <v>7433</v>
      </c>
      <c r="I33672" t="s">
        <v>93</v>
      </c>
      <c r="J33672" t="s">
        <v>7433</v>
      </c>
      <c r="K33672" t="s">
        <v>15209</v>
      </c>
      <c r="L33672" t="s">
        <v>32662</v>
      </c>
      <c r="M33672" t="s">
        <v>15679</v>
      </c>
      <c r="N33672" t="s">
        <v>15680</v>
      </c>
      <c r="O33672" s="12">
        <v>8</v>
      </c>
      <c r="P33672" s="12">
        <v>8</v>
      </c>
      <c r="Q33672" s="12">
        <v>8</v>
      </c>
      <c r="R33672" s="12">
        <v>0</v>
      </c>
      <c r="S33672" s="12">
        <v>0</v>
      </c>
      <c r="T33672" s="12">
        <v>8</v>
      </c>
      <c r="U33672" s="12">
        <v>48</v>
      </c>
    </row>
    <row r="33673" spans="1:21" hidden="1" x14ac:dyDescent="0.3">
      <c r="A33673" t="s">
        <v>1979</v>
      </c>
      <c r="B33673" t="s">
        <v>95787</v>
      </c>
      <c r="C33673" t="s">
        <v>95788</v>
      </c>
      <c r="D33673" t="s">
        <v>515</v>
      </c>
      <c r="E33673" t="s">
        <v>7333</v>
      </c>
      <c r="F33673" t="s">
        <v>1532</v>
      </c>
      <c r="G33673" t="str">
        <f t="shared" si="526"/>
        <v>1803</v>
      </c>
      <c r="H33673" t="s">
        <v>7433</v>
      </c>
      <c r="I33673" t="s">
        <v>93</v>
      </c>
      <c r="J33673" t="s">
        <v>7433</v>
      </c>
      <c r="K33673" t="s">
        <v>12455</v>
      </c>
      <c r="L33673" t="s">
        <v>7272</v>
      </c>
      <c r="M33673" t="s">
        <v>15679</v>
      </c>
      <c r="N33673" t="s">
        <v>15680</v>
      </c>
      <c r="O33673" s="12">
        <v>14.627440000000004</v>
      </c>
      <c r="P33673" s="12">
        <v>14.627440000000004</v>
      </c>
      <c r="Q33673" s="12">
        <v>8.62744</v>
      </c>
      <c r="R33673" s="12">
        <v>6</v>
      </c>
      <c r="S33673" s="12">
        <v>0</v>
      </c>
      <c r="T33673" s="12">
        <v>8.62744</v>
      </c>
      <c r="U33673" s="12">
        <v>47.450919999999996</v>
      </c>
    </row>
    <row r="33674" spans="1:21" hidden="1" x14ac:dyDescent="0.3">
      <c r="A33674" t="s">
        <v>1979</v>
      </c>
      <c r="B33674" t="s">
        <v>95837</v>
      </c>
      <c r="C33674" t="s">
        <v>95838</v>
      </c>
      <c r="D33674" t="s">
        <v>515</v>
      </c>
      <c r="E33674" t="s">
        <v>7333</v>
      </c>
      <c r="F33674" t="s">
        <v>1532</v>
      </c>
      <c r="G33674" t="str">
        <f t="shared" si="526"/>
        <v>1803</v>
      </c>
      <c r="H33674" t="s">
        <v>7433</v>
      </c>
      <c r="I33674" t="s">
        <v>93</v>
      </c>
      <c r="J33674" t="s">
        <v>7433</v>
      </c>
      <c r="K33674" t="s">
        <v>15263</v>
      </c>
      <c r="L33674" t="s">
        <v>32676</v>
      </c>
      <c r="M33674" t="s">
        <v>15679</v>
      </c>
      <c r="N33674" t="s">
        <v>15680</v>
      </c>
      <c r="O33674" s="12">
        <v>9.4705800000000018</v>
      </c>
      <c r="P33674" s="12">
        <v>9.4705800000000018</v>
      </c>
      <c r="Q33674" s="12">
        <v>6.47058</v>
      </c>
      <c r="R33674" s="12">
        <v>3</v>
      </c>
      <c r="S33674" s="12">
        <v>0</v>
      </c>
      <c r="T33674" s="12">
        <v>6.47058</v>
      </c>
      <c r="U33674" s="12">
        <v>39.901910000000001</v>
      </c>
    </row>
    <row r="33675" spans="1:21" hidden="1" x14ac:dyDescent="0.3">
      <c r="A33675" t="s">
        <v>1979</v>
      </c>
      <c r="B33675" t="s">
        <v>95829</v>
      </c>
      <c r="C33675" t="s">
        <v>95830</v>
      </c>
      <c r="D33675" t="s">
        <v>515</v>
      </c>
      <c r="E33675" t="s">
        <v>7333</v>
      </c>
      <c r="F33675" t="s">
        <v>1532</v>
      </c>
      <c r="G33675" t="str">
        <f t="shared" si="526"/>
        <v>1803</v>
      </c>
      <c r="H33675" t="s">
        <v>7433</v>
      </c>
      <c r="I33675" t="s">
        <v>93</v>
      </c>
      <c r="J33675" t="s">
        <v>7433</v>
      </c>
      <c r="K33675" t="s">
        <v>15255</v>
      </c>
      <c r="L33675" t="s">
        <v>32674</v>
      </c>
      <c r="M33675" t="s">
        <v>15679</v>
      </c>
      <c r="N33675" t="s">
        <v>15680</v>
      </c>
      <c r="O33675" s="12">
        <v>6.08</v>
      </c>
      <c r="P33675" s="12">
        <v>6.08</v>
      </c>
      <c r="Q33675" s="12">
        <v>4.08</v>
      </c>
      <c r="R33675" s="12">
        <v>2</v>
      </c>
      <c r="S33675" s="12">
        <v>0</v>
      </c>
      <c r="T33675" s="12">
        <v>5.0999999999999996</v>
      </c>
      <c r="U33675" s="12">
        <v>33.659999999999997</v>
      </c>
    </row>
    <row r="33676" spans="1:21" hidden="1" x14ac:dyDescent="0.3">
      <c r="A33676" t="s">
        <v>1979</v>
      </c>
      <c r="B33676" t="s">
        <v>95813</v>
      </c>
      <c r="C33676" t="s">
        <v>95814</v>
      </c>
      <c r="D33676" t="s">
        <v>515</v>
      </c>
      <c r="E33676" t="s">
        <v>7333</v>
      </c>
      <c r="F33676" t="s">
        <v>1532</v>
      </c>
      <c r="G33676" t="str">
        <f t="shared" si="526"/>
        <v>1803</v>
      </c>
      <c r="H33676" t="s">
        <v>7433</v>
      </c>
      <c r="I33676" t="s">
        <v>93</v>
      </c>
      <c r="J33676" t="s">
        <v>7433</v>
      </c>
      <c r="K33676" t="s">
        <v>15225</v>
      </c>
      <c r="L33676" t="s">
        <v>32667</v>
      </c>
      <c r="M33676" t="s">
        <v>15679</v>
      </c>
      <c r="N33676" t="s">
        <v>15680</v>
      </c>
      <c r="O33676" s="12">
        <v>7.47058</v>
      </c>
      <c r="P33676" s="12">
        <v>7.47058</v>
      </c>
      <c r="Q33676" s="12">
        <v>6.47058</v>
      </c>
      <c r="R33676" s="12">
        <v>1</v>
      </c>
      <c r="S33676" s="12">
        <v>0</v>
      </c>
      <c r="T33676" s="12">
        <v>6.47058</v>
      </c>
      <c r="U33676" s="12">
        <v>31.274470000000004</v>
      </c>
    </row>
    <row r="33677" spans="1:21" hidden="1" x14ac:dyDescent="0.3">
      <c r="A33677" t="s">
        <v>1979</v>
      </c>
      <c r="B33677" t="s">
        <v>95815</v>
      </c>
      <c r="C33677" t="s">
        <v>95816</v>
      </c>
      <c r="D33677" t="s">
        <v>515</v>
      </c>
      <c r="E33677" t="s">
        <v>7333</v>
      </c>
      <c r="F33677" t="s">
        <v>1532</v>
      </c>
      <c r="G33677" t="str">
        <f t="shared" si="526"/>
        <v>1803</v>
      </c>
      <c r="H33677" t="s">
        <v>7433</v>
      </c>
      <c r="I33677" t="s">
        <v>93</v>
      </c>
      <c r="J33677" t="s">
        <v>7433</v>
      </c>
      <c r="K33677" t="s">
        <v>15229</v>
      </c>
      <c r="L33677" t="s">
        <v>6787</v>
      </c>
      <c r="M33677" t="s">
        <v>15679</v>
      </c>
      <c r="N33677" t="s">
        <v>15680</v>
      </c>
      <c r="O33677" s="12">
        <v>8.1199999999999992</v>
      </c>
      <c r="P33677" s="12">
        <v>8.1199999999999992</v>
      </c>
      <c r="Q33677" s="12">
        <v>6.1199999999999992</v>
      </c>
      <c r="R33677" s="12">
        <v>2</v>
      </c>
      <c r="S33677" s="12">
        <v>0</v>
      </c>
      <c r="T33677" s="12">
        <v>6.1199999999999992</v>
      </c>
      <c r="U33677" s="12">
        <v>29.580000000000002</v>
      </c>
    </row>
    <row r="33678" spans="1:21" hidden="1" x14ac:dyDescent="0.3">
      <c r="A33678" t="s">
        <v>1979</v>
      </c>
      <c r="B33678" t="s">
        <v>95839</v>
      </c>
      <c r="C33678" t="s">
        <v>95840</v>
      </c>
      <c r="D33678" t="s">
        <v>515</v>
      </c>
      <c r="E33678" t="s">
        <v>7333</v>
      </c>
      <c r="F33678" t="s">
        <v>1532</v>
      </c>
      <c r="G33678" t="str">
        <f t="shared" si="526"/>
        <v>1803</v>
      </c>
      <c r="H33678" t="s">
        <v>7433</v>
      </c>
      <c r="I33678" t="s">
        <v>93</v>
      </c>
      <c r="J33678" t="s">
        <v>7433</v>
      </c>
      <c r="K33678" t="s">
        <v>15265</v>
      </c>
      <c r="L33678" t="s">
        <v>32677</v>
      </c>
      <c r="M33678" t="s">
        <v>15679</v>
      </c>
      <c r="N33678" t="s">
        <v>15680</v>
      </c>
      <c r="O33678" s="12">
        <v>4.31372</v>
      </c>
      <c r="P33678" s="12">
        <v>4.31372</v>
      </c>
      <c r="Q33678" s="12">
        <v>4.31372</v>
      </c>
      <c r="R33678" s="12">
        <v>0</v>
      </c>
      <c r="S33678" s="12">
        <v>0</v>
      </c>
      <c r="T33678" s="12">
        <v>4.31372</v>
      </c>
      <c r="U33678" s="12">
        <v>22.647029999999997</v>
      </c>
    </row>
    <row r="33679" spans="1:21" hidden="1" x14ac:dyDescent="0.3">
      <c r="A33679" t="s">
        <v>1979</v>
      </c>
      <c r="B33679" t="s">
        <v>95847</v>
      </c>
      <c r="C33679" t="s">
        <v>95848</v>
      </c>
      <c r="D33679" t="s">
        <v>515</v>
      </c>
      <c r="E33679" t="s">
        <v>7333</v>
      </c>
      <c r="F33679" t="s">
        <v>1532</v>
      </c>
      <c r="G33679" t="str">
        <f t="shared" si="526"/>
        <v>1803</v>
      </c>
      <c r="H33679" t="s">
        <v>7433</v>
      </c>
      <c r="I33679" t="s">
        <v>93</v>
      </c>
      <c r="J33679" t="s">
        <v>7433</v>
      </c>
      <c r="K33679" t="s">
        <v>15273</v>
      </c>
      <c r="L33679" t="s">
        <v>32681</v>
      </c>
      <c r="M33679" t="s">
        <v>15679</v>
      </c>
      <c r="N33679" t="s">
        <v>15680</v>
      </c>
      <c r="O33679" s="12">
        <v>5.0806500000000003</v>
      </c>
      <c r="P33679" s="12">
        <v>5.0806500000000003</v>
      </c>
      <c r="Q33679" s="12">
        <v>5.0806500000000003</v>
      </c>
      <c r="R33679" s="12">
        <v>0</v>
      </c>
      <c r="S33679" s="12">
        <v>0</v>
      </c>
      <c r="T33679" s="12">
        <v>5.0806500000000003</v>
      </c>
      <c r="U33679" s="12">
        <v>20.322600000000001</v>
      </c>
    </row>
    <row r="33680" spans="1:21" hidden="1" x14ac:dyDescent="0.3">
      <c r="A33680" t="s">
        <v>1979</v>
      </c>
      <c r="B33680" t="s">
        <v>95827</v>
      </c>
      <c r="C33680" t="s">
        <v>95828</v>
      </c>
      <c r="D33680" t="s">
        <v>515</v>
      </c>
      <c r="E33680" t="s">
        <v>7333</v>
      </c>
      <c r="F33680" t="s">
        <v>1532</v>
      </c>
      <c r="G33680" t="str">
        <f t="shared" si="526"/>
        <v>1803</v>
      </c>
      <c r="H33680" t="s">
        <v>7433</v>
      </c>
      <c r="I33680" t="s">
        <v>93</v>
      </c>
      <c r="J33680" t="s">
        <v>7433</v>
      </c>
      <c r="K33680" t="s">
        <v>15253</v>
      </c>
      <c r="L33680" t="s">
        <v>32673</v>
      </c>
      <c r="M33680" t="s">
        <v>15679</v>
      </c>
      <c r="N33680" t="s">
        <v>15680</v>
      </c>
      <c r="O33680" s="12">
        <v>4.04</v>
      </c>
      <c r="P33680" s="12">
        <v>4.04</v>
      </c>
      <c r="Q33680" s="12">
        <v>2.04</v>
      </c>
      <c r="R33680" s="12">
        <v>2</v>
      </c>
      <c r="S33680" s="12">
        <v>0</v>
      </c>
      <c r="T33680" s="12">
        <v>2.04</v>
      </c>
      <c r="U33680" s="12">
        <v>19.380000000000003</v>
      </c>
    </row>
    <row r="33681" spans="1:21" hidden="1" x14ac:dyDescent="0.3">
      <c r="A33681" t="s">
        <v>1979</v>
      </c>
      <c r="B33681" t="s">
        <v>95797</v>
      </c>
      <c r="C33681" t="s">
        <v>95798</v>
      </c>
      <c r="D33681" t="s">
        <v>515</v>
      </c>
      <c r="E33681" t="s">
        <v>7333</v>
      </c>
      <c r="F33681" t="s">
        <v>1532</v>
      </c>
      <c r="G33681" t="str">
        <f t="shared" si="526"/>
        <v>1803</v>
      </c>
      <c r="H33681" t="s">
        <v>7433</v>
      </c>
      <c r="I33681" t="s">
        <v>93</v>
      </c>
      <c r="J33681" t="s">
        <v>7433</v>
      </c>
      <c r="K33681" t="s">
        <v>15205</v>
      </c>
      <c r="L33681" t="s">
        <v>32661</v>
      </c>
      <c r="M33681" t="s">
        <v>15679</v>
      </c>
      <c r="N33681" t="s">
        <v>15680</v>
      </c>
      <c r="O33681" s="12">
        <v>7.0599999999999987</v>
      </c>
      <c r="P33681" s="12">
        <v>7.0599999999999987</v>
      </c>
      <c r="Q33681" s="12">
        <v>3.06</v>
      </c>
      <c r="R33681" s="12">
        <v>4</v>
      </c>
      <c r="S33681" s="12">
        <v>0</v>
      </c>
      <c r="T33681" s="12">
        <v>3.06</v>
      </c>
      <c r="U33681" s="12">
        <v>16.32</v>
      </c>
    </row>
    <row r="33682" spans="1:21" hidden="1" x14ac:dyDescent="0.3">
      <c r="A33682" t="s">
        <v>1979</v>
      </c>
      <c r="B33682" t="s">
        <v>95833</v>
      </c>
      <c r="C33682" t="s">
        <v>95834</v>
      </c>
      <c r="D33682" t="s">
        <v>515</v>
      </c>
      <c r="E33682" t="s">
        <v>7333</v>
      </c>
      <c r="F33682" t="s">
        <v>1532</v>
      </c>
      <c r="G33682" t="str">
        <f t="shared" si="526"/>
        <v>1803</v>
      </c>
      <c r="H33682" t="s">
        <v>7433</v>
      </c>
      <c r="I33682" t="s">
        <v>93</v>
      </c>
      <c r="J33682" t="s">
        <v>7433</v>
      </c>
      <c r="K33682" t="s">
        <v>15259</v>
      </c>
      <c r="L33682" t="s">
        <v>8834</v>
      </c>
      <c r="M33682" t="s">
        <v>15679</v>
      </c>
      <c r="N33682" t="s">
        <v>15680</v>
      </c>
      <c r="O33682" s="12">
        <v>5.08</v>
      </c>
      <c r="P33682" s="12">
        <v>5.08</v>
      </c>
      <c r="Q33682" s="12">
        <v>4.08</v>
      </c>
      <c r="R33682" s="12">
        <v>1</v>
      </c>
      <c r="S33682" s="12">
        <v>0</v>
      </c>
      <c r="T33682" s="12">
        <v>4.08</v>
      </c>
      <c r="U33682" s="12">
        <v>14.280000000000001</v>
      </c>
    </row>
    <row r="33683" spans="1:21" hidden="1" x14ac:dyDescent="0.3">
      <c r="A33683" t="s">
        <v>1979</v>
      </c>
      <c r="B33683" t="s">
        <v>95783</v>
      </c>
      <c r="C33683" t="s">
        <v>95784</v>
      </c>
      <c r="D33683" t="s">
        <v>515</v>
      </c>
      <c r="E33683" t="s">
        <v>7333</v>
      </c>
      <c r="F33683" t="s">
        <v>1532</v>
      </c>
      <c r="G33683" t="str">
        <f t="shared" si="526"/>
        <v>1803</v>
      </c>
      <c r="H33683" t="s">
        <v>7433</v>
      </c>
      <c r="I33683" t="s">
        <v>93</v>
      </c>
      <c r="J33683" t="s">
        <v>7433</v>
      </c>
      <c r="K33683" t="s">
        <v>8640</v>
      </c>
      <c r="L33683" t="s">
        <v>13316</v>
      </c>
      <c r="M33683" t="s">
        <v>15679</v>
      </c>
      <c r="N33683" t="s">
        <v>15680</v>
      </c>
      <c r="O33683" s="12">
        <v>6.0399999999999991</v>
      </c>
      <c r="P33683" s="12">
        <v>6.0399999999999991</v>
      </c>
      <c r="Q33683" s="12">
        <v>2.04</v>
      </c>
      <c r="R33683" s="12">
        <v>4</v>
      </c>
      <c r="S33683" s="12">
        <v>0</v>
      </c>
      <c r="T33683" s="12">
        <v>2.04</v>
      </c>
      <c r="U33683" s="12">
        <v>14.28</v>
      </c>
    </row>
    <row r="33684" spans="1:21" hidden="1" x14ac:dyDescent="0.3">
      <c r="A33684" t="s">
        <v>1979</v>
      </c>
      <c r="B33684" t="s">
        <v>95843</v>
      </c>
      <c r="C33684" t="s">
        <v>95844</v>
      </c>
      <c r="D33684" t="s">
        <v>515</v>
      </c>
      <c r="E33684" t="s">
        <v>7333</v>
      </c>
      <c r="F33684" t="s">
        <v>1532</v>
      </c>
      <c r="G33684" t="str">
        <f t="shared" si="526"/>
        <v>1803</v>
      </c>
      <c r="H33684" t="s">
        <v>7433</v>
      </c>
      <c r="I33684" t="s">
        <v>93</v>
      </c>
      <c r="J33684" t="s">
        <v>7433</v>
      </c>
      <c r="K33684" t="s">
        <v>15269</v>
      </c>
      <c r="L33684" t="s">
        <v>32679</v>
      </c>
      <c r="M33684" t="s">
        <v>15679</v>
      </c>
      <c r="N33684" t="s">
        <v>15680</v>
      </c>
      <c r="O33684" s="12">
        <v>3.03226</v>
      </c>
      <c r="P33684" s="12">
        <v>3.03226</v>
      </c>
      <c r="Q33684" s="12">
        <v>2.03226</v>
      </c>
      <c r="R33684" s="12">
        <v>1</v>
      </c>
      <c r="S33684" s="12">
        <v>0</v>
      </c>
      <c r="T33684" s="12">
        <v>2.03226</v>
      </c>
      <c r="U33684" s="12">
        <v>14.225820000000001</v>
      </c>
    </row>
    <row r="33685" spans="1:21" hidden="1" x14ac:dyDescent="0.3">
      <c r="A33685" t="s">
        <v>1979</v>
      </c>
      <c r="B33685" t="s">
        <v>95809</v>
      </c>
      <c r="C33685" t="s">
        <v>95810</v>
      </c>
      <c r="D33685" t="s">
        <v>515</v>
      </c>
      <c r="E33685" t="s">
        <v>7333</v>
      </c>
      <c r="F33685" t="s">
        <v>1532</v>
      </c>
      <c r="G33685" t="str">
        <f t="shared" si="526"/>
        <v>1803</v>
      </c>
      <c r="H33685" t="s">
        <v>7433</v>
      </c>
      <c r="I33685" t="s">
        <v>93</v>
      </c>
      <c r="J33685" t="s">
        <v>7433</v>
      </c>
      <c r="K33685" t="s">
        <v>15221</v>
      </c>
      <c r="L33685" t="s">
        <v>24117</v>
      </c>
      <c r="M33685" t="s">
        <v>15679</v>
      </c>
      <c r="N33685" t="s">
        <v>15680</v>
      </c>
      <c r="O33685" s="12">
        <v>3.4090800000000003</v>
      </c>
      <c r="P33685" s="12">
        <v>3.4090800000000003</v>
      </c>
      <c r="Q33685" s="12">
        <v>3.4090800000000003</v>
      </c>
      <c r="R33685" s="12">
        <v>0</v>
      </c>
      <c r="S33685" s="12">
        <v>0</v>
      </c>
      <c r="T33685" s="12">
        <v>3.4090800000000003</v>
      </c>
      <c r="U33685" s="12">
        <v>12.499960000000002</v>
      </c>
    </row>
    <row r="33686" spans="1:21" hidden="1" x14ac:dyDescent="0.3">
      <c r="A33686" t="s">
        <v>1979</v>
      </c>
      <c r="B33686" t="s">
        <v>95825</v>
      </c>
      <c r="C33686" t="s">
        <v>95826</v>
      </c>
      <c r="D33686" t="s">
        <v>515</v>
      </c>
      <c r="E33686" t="s">
        <v>7333</v>
      </c>
      <c r="F33686" t="s">
        <v>1532</v>
      </c>
      <c r="G33686" t="str">
        <f t="shared" si="526"/>
        <v>1803</v>
      </c>
      <c r="H33686" t="s">
        <v>7433</v>
      </c>
      <c r="I33686" t="s">
        <v>93</v>
      </c>
      <c r="J33686" t="s">
        <v>7433</v>
      </c>
      <c r="K33686" t="s">
        <v>15251</v>
      </c>
      <c r="L33686" t="s">
        <v>32672</v>
      </c>
      <c r="M33686" t="s">
        <v>15679</v>
      </c>
      <c r="N33686" t="s">
        <v>15680</v>
      </c>
      <c r="O33686" s="12">
        <v>3.03226</v>
      </c>
      <c r="P33686" s="12">
        <v>3.03226</v>
      </c>
      <c r="Q33686" s="12">
        <v>2.03226</v>
      </c>
      <c r="R33686" s="12">
        <v>1</v>
      </c>
      <c r="S33686" s="12">
        <v>0</v>
      </c>
      <c r="T33686" s="12">
        <v>2.03226</v>
      </c>
      <c r="U33686" s="12">
        <v>11.177430000000001</v>
      </c>
    </row>
    <row r="33687" spans="1:21" hidden="1" x14ac:dyDescent="0.3">
      <c r="A33687" t="s">
        <v>1979</v>
      </c>
      <c r="B33687" t="s">
        <v>95823</v>
      </c>
      <c r="C33687" t="s">
        <v>95824</v>
      </c>
      <c r="D33687" t="s">
        <v>515</v>
      </c>
      <c r="E33687" t="s">
        <v>7333</v>
      </c>
      <c r="F33687" t="s">
        <v>1532</v>
      </c>
      <c r="G33687" t="str">
        <f t="shared" si="526"/>
        <v>1803</v>
      </c>
      <c r="H33687" t="s">
        <v>7433</v>
      </c>
      <c r="I33687" t="s">
        <v>93</v>
      </c>
      <c r="J33687" t="s">
        <v>7433</v>
      </c>
      <c r="K33687" t="s">
        <v>15249</v>
      </c>
      <c r="L33687" t="s">
        <v>32671</v>
      </c>
      <c r="M33687" t="s">
        <v>15679</v>
      </c>
      <c r="N33687" t="s">
        <v>15680</v>
      </c>
      <c r="O33687" s="12">
        <v>4.03226</v>
      </c>
      <c r="P33687" s="12">
        <v>4.03226</v>
      </c>
      <c r="Q33687" s="12">
        <v>2.03226</v>
      </c>
      <c r="R33687" s="12">
        <v>2</v>
      </c>
      <c r="S33687" s="12">
        <v>0</v>
      </c>
      <c r="T33687" s="12">
        <v>2.03226</v>
      </c>
      <c r="U33687" s="12">
        <v>9.1451700000000002</v>
      </c>
    </row>
    <row r="33688" spans="1:21" hidden="1" x14ac:dyDescent="0.3">
      <c r="A33688" t="s">
        <v>1979</v>
      </c>
      <c r="B33688" t="s">
        <v>95801</v>
      </c>
      <c r="C33688" t="s">
        <v>95802</v>
      </c>
      <c r="D33688" t="s">
        <v>515</v>
      </c>
      <c r="E33688" t="s">
        <v>7333</v>
      </c>
      <c r="F33688" t="s">
        <v>1532</v>
      </c>
      <c r="G33688" t="str">
        <f t="shared" si="526"/>
        <v>1803</v>
      </c>
      <c r="H33688" t="s">
        <v>7433</v>
      </c>
      <c r="I33688" t="s">
        <v>93</v>
      </c>
      <c r="J33688" t="s">
        <v>7433</v>
      </c>
      <c r="K33688" t="s">
        <v>15685</v>
      </c>
      <c r="L33688" t="s">
        <v>32663</v>
      </c>
      <c r="M33688" t="s">
        <v>15679</v>
      </c>
      <c r="N33688" t="s">
        <v>15680</v>
      </c>
      <c r="O33688" s="12">
        <v>3.01613</v>
      </c>
      <c r="P33688" s="12">
        <v>3.01613</v>
      </c>
      <c r="Q33688" s="12">
        <v>1.01613</v>
      </c>
      <c r="R33688" s="12">
        <v>2</v>
      </c>
      <c r="S33688" s="12">
        <v>0</v>
      </c>
      <c r="T33688" s="12">
        <v>1.01613</v>
      </c>
      <c r="U33688" s="12">
        <v>9.1451700000000002</v>
      </c>
    </row>
    <row r="33689" spans="1:21" hidden="1" x14ac:dyDescent="0.3">
      <c r="A33689" t="s">
        <v>1979</v>
      </c>
      <c r="B33689" t="s">
        <v>95781</v>
      </c>
      <c r="C33689" t="s">
        <v>95782</v>
      </c>
      <c r="D33689" t="s">
        <v>515</v>
      </c>
      <c r="E33689" t="s">
        <v>7333</v>
      </c>
      <c r="F33689" t="s">
        <v>1532</v>
      </c>
      <c r="G33689" t="str">
        <f t="shared" si="526"/>
        <v>1803</v>
      </c>
      <c r="H33689" t="s">
        <v>7433</v>
      </c>
      <c r="I33689" t="s">
        <v>93</v>
      </c>
      <c r="J33689" t="s">
        <v>7433</v>
      </c>
      <c r="K33689" t="s">
        <v>15191</v>
      </c>
      <c r="L33689" t="s">
        <v>32656</v>
      </c>
      <c r="M33689" t="s">
        <v>15679</v>
      </c>
      <c r="N33689" t="s">
        <v>15680</v>
      </c>
      <c r="O33689" s="12">
        <v>1.0122</v>
      </c>
      <c r="P33689" s="12">
        <v>1.0122</v>
      </c>
      <c r="Q33689" s="12">
        <v>1.0122</v>
      </c>
      <c r="R33689" s="12">
        <v>0</v>
      </c>
      <c r="S33689" s="12">
        <v>0</v>
      </c>
      <c r="T33689" s="12">
        <v>1.0122</v>
      </c>
      <c r="U33689" s="12">
        <v>8.0975999999999999</v>
      </c>
    </row>
    <row r="33690" spans="1:21" hidden="1" x14ac:dyDescent="0.3">
      <c r="A33690" t="s">
        <v>1979</v>
      </c>
      <c r="B33690" t="s">
        <v>95791</v>
      </c>
      <c r="C33690" t="s">
        <v>95792</v>
      </c>
      <c r="D33690" t="s">
        <v>515</v>
      </c>
      <c r="E33690" t="s">
        <v>7333</v>
      </c>
      <c r="F33690" t="s">
        <v>1532</v>
      </c>
      <c r="G33690" t="str">
        <f t="shared" si="526"/>
        <v>1803</v>
      </c>
      <c r="H33690" t="s">
        <v>7433</v>
      </c>
      <c r="I33690" t="s">
        <v>93</v>
      </c>
      <c r="J33690" t="s">
        <v>7433</v>
      </c>
      <c r="K33690" t="s">
        <v>8913</v>
      </c>
      <c r="L33690" t="s">
        <v>32658</v>
      </c>
      <c r="M33690" t="s">
        <v>15679</v>
      </c>
      <c r="N33690" t="s">
        <v>15680</v>
      </c>
      <c r="O33690" s="12">
        <v>4.03226</v>
      </c>
      <c r="P33690" s="12">
        <v>4.03226</v>
      </c>
      <c r="Q33690" s="12">
        <v>2.03226</v>
      </c>
      <c r="R33690" s="12">
        <v>2</v>
      </c>
      <c r="S33690" s="12">
        <v>0</v>
      </c>
      <c r="T33690" s="12">
        <v>2.03226</v>
      </c>
      <c r="U33690" s="12">
        <v>7.1129099999999994</v>
      </c>
    </row>
    <row r="33691" spans="1:21" hidden="1" x14ac:dyDescent="0.3">
      <c r="A33691" t="s">
        <v>1979</v>
      </c>
      <c r="B33691" t="s">
        <v>95795</v>
      </c>
      <c r="C33691" t="s">
        <v>95796</v>
      </c>
      <c r="D33691" t="s">
        <v>515</v>
      </c>
      <c r="E33691" t="s">
        <v>7333</v>
      </c>
      <c r="F33691" t="s">
        <v>1532</v>
      </c>
      <c r="G33691" t="str">
        <f t="shared" si="526"/>
        <v>1803</v>
      </c>
      <c r="H33691" t="s">
        <v>7433</v>
      </c>
      <c r="I33691" t="s">
        <v>93</v>
      </c>
      <c r="J33691" t="s">
        <v>7433</v>
      </c>
      <c r="K33691" t="s">
        <v>15201</v>
      </c>
      <c r="L33691" t="s">
        <v>32660</v>
      </c>
      <c r="M33691" t="s">
        <v>15679</v>
      </c>
      <c r="N33691" t="s">
        <v>15680</v>
      </c>
      <c r="O33691" s="12">
        <v>1.07843</v>
      </c>
      <c r="P33691" s="12">
        <v>1.07843</v>
      </c>
      <c r="Q33691" s="12">
        <v>1.07843</v>
      </c>
      <c r="R33691" s="12">
        <v>0</v>
      </c>
      <c r="S33691" s="12">
        <v>0</v>
      </c>
      <c r="T33691" s="12">
        <v>1.07843</v>
      </c>
      <c r="U33691" s="12">
        <v>6.47058</v>
      </c>
    </row>
    <row r="33692" spans="1:21" hidden="1" x14ac:dyDescent="0.3">
      <c r="A33692" t="s">
        <v>1979</v>
      </c>
      <c r="B33692" t="s">
        <v>95851</v>
      </c>
      <c r="C33692" t="s">
        <v>95852</v>
      </c>
      <c r="D33692" t="s">
        <v>515</v>
      </c>
      <c r="E33692" t="s">
        <v>7333</v>
      </c>
      <c r="F33692" t="s">
        <v>1532</v>
      </c>
      <c r="G33692" t="str">
        <f t="shared" si="526"/>
        <v>1803</v>
      </c>
      <c r="H33692" t="s">
        <v>7433</v>
      </c>
      <c r="I33692" t="s">
        <v>93</v>
      </c>
      <c r="J33692" t="s">
        <v>7433</v>
      </c>
      <c r="K33692" t="s">
        <v>15277</v>
      </c>
      <c r="L33692" t="s">
        <v>32683</v>
      </c>
      <c r="M33692" t="s">
        <v>15679</v>
      </c>
      <c r="N33692" t="s">
        <v>15680</v>
      </c>
      <c r="O33692" s="12">
        <v>3.02</v>
      </c>
      <c r="P33692" s="12">
        <v>3.02</v>
      </c>
      <c r="Q33692" s="12">
        <v>1.02</v>
      </c>
      <c r="R33692" s="12">
        <v>2</v>
      </c>
      <c r="S33692" s="12">
        <v>0</v>
      </c>
      <c r="T33692" s="12">
        <v>1.02</v>
      </c>
      <c r="U33692" s="12">
        <v>6.12</v>
      </c>
    </row>
    <row r="33693" spans="1:21" hidden="1" x14ac:dyDescent="0.3">
      <c r="A33693" t="s">
        <v>1979</v>
      </c>
      <c r="B33693" t="s">
        <v>95859</v>
      </c>
      <c r="C33693" t="s">
        <v>95860</v>
      </c>
      <c r="D33693" t="s">
        <v>515</v>
      </c>
      <c r="E33693" t="s">
        <v>7333</v>
      </c>
      <c r="F33693" t="s">
        <v>1532</v>
      </c>
      <c r="G33693" t="str">
        <f t="shared" si="526"/>
        <v>1803</v>
      </c>
      <c r="H33693" t="s">
        <v>7433</v>
      </c>
      <c r="I33693" t="s">
        <v>93</v>
      </c>
      <c r="J33693" t="s">
        <v>7433</v>
      </c>
      <c r="K33693" t="s">
        <v>15285</v>
      </c>
      <c r="L33693" t="s">
        <v>32685</v>
      </c>
      <c r="M33693" t="s">
        <v>15679</v>
      </c>
      <c r="N33693" t="s">
        <v>15680</v>
      </c>
      <c r="O33693" s="12">
        <v>2.03226</v>
      </c>
      <c r="P33693" s="12">
        <v>2.03226</v>
      </c>
      <c r="Q33693" s="12">
        <v>2.03226</v>
      </c>
      <c r="R33693" s="12">
        <v>0</v>
      </c>
      <c r="S33693" s="12">
        <v>0</v>
      </c>
      <c r="T33693" s="12">
        <v>2.03226</v>
      </c>
      <c r="U33693" s="12">
        <v>6.0967800000000008</v>
      </c>
    </row>
    <row r="33694" spans="1:21" hidden="1" x14ac:dyDescent="0.3">
      <c r="A33694" t="s">
        <v>1979</v>
      </c>
      <c r="B33694" t="s">
        <v>95841</v>
      </c>
      <c r="C33694" t="s">
        <v>95842</v>
      </c>
      <c r="D33694" t="s">
        <v>515</v>
      </c>
      <c r="E33694" t="s">
        <v>7333</v>
      </c>
      <c r="F33694" t="s">
        <v>1532</v>
      </c>
      <c r="G33694" t="str">
        <f t="shared" si="526"/>
        <v>1803</v>
      </c>
      <c r="H33694" t="s">
        <v>7433</v>
      </c>
      <c r="I33694" t="s">
        <v>93</v>
      </c>
      <c r="J33694" t="s">
        <v>7433</v>
      </c>
      <c r="K33694" t="s">
        <v>15267</v>
      </c>
      <c r="L33694" t="s">
        <v>32678</v>
      </c>
      <c r="M33694" t="s">
        <v>15679</v>
      </c>
      <c r="N33694" t="s">
        <v>15680</v>
      </c>
      <c r="O33694" s="12">
        <v>1.07843</v>
      </c>
      <c r="P33694" s="12">
        <v>1.07843</v>
      </c>
      <c r="Q33694" s="12">
        <v>1.07843</v>
      </c>
      <c r="R33694" s="12">
        <v>0</v>
      </c>
      <c r="S33694" s="12">
        <v>0</v>
      </c>
      <c r="T33694" s="12">
        <v>1.07843</v>
      </c>
      <c r="U33694" s="12">
        <v>5.39215</v>
      </c>
    </row>
    <row r="33695" spans="1:21" hidden="1" x14ac:dyDescent="0.3">
      <c r="A33695" t="s">
        <v>1979</v>
      </c>
      <c r="B33695" t="s">
        <v>95853</v>
      </c>
      <c r="C33695" t="s">
        <v>95854</v>
      </c>
      <c r="D33695" t="s">
        <v>515</v>
      </c>
      <c r="E33695" t="s">
        <v>7333</v>
      </c>
      <c r="F33695" t="s">
        <v>1532</v>
      </c>
      <c r="G33695" t="str">
        <f t="shared" si="526"/>
        <v>1803</v>
      </c>
      <c r="H33695" t="s">
        <v>7433</v>
      </c>
      <c r="I33695" t="s">
        <v>93</v>
      </c>
      <c r="J33695" t="s">
        <v>7433</v>
      </c>
      <c r="K33695" t="s">
        <v>15279</v>
      </c>
      <c r="L33695" t="s">
        <v>9469</v>
      </c>
      <c r="M33695" t="s">
        <v>15679</v>
      </c>
      <c r="N33695" t="s">
        <v>15680</v>
      </c>
      <c r="O33695" s="12">
        <v>3.04</v>
      </c>
      <c r="P33695" s="12">
        <v>3.04</v>
      </c>
      <c r="Q33695" s="12">
        <v>2.04</v>
      </c>
      <c r="R33695" s="12">
        <v>1</v>
      </c>
      <c r="S33695" s="12">
        <v>0</v>
      </c>
      <c r="T33695" s="12">
        <v>2.04</v>
      </c>
      <c r="U33695" s="12">
        <v>5.0999999999999996</v>
      </c>
    </row>
    <row r="33696" spans="1:21" hidden="1" x14ac:dyDescent="0.3">
      <c r="A33696" t="s">
        <v>1979</v>
      </c>
      <c r="B33696" t="s">
        <v>95849</v>
      </c>
      <c r="C33696" t="s">
        <v>95850</v>
      </c>
      <c r="D33696" t="s">
        <v>515</v>
      </c>
      <c r="E33696" t="s">
        <v>7333</v>
      </c>
      <c r="F33696" t="s">
        <v>1532</v>
      </c>
      <c r="G33696" t="str">
        <f t="shared" si="526"/>
        <v>1803</v>
      </c>
      <c r="H33696" t="s">
        <v>7433</v>
      </c>
      <c r="I33696" t="s">
        <v>93</v>
      </c>
      <c r="J33696" t="s">
        <v>7433</v>
      </c>
      <c r="K33696" t="s">
        <v>15275</v>
      </c>
      <c r="L33696" t="s">
        <v>32682</v>
      </c>
      <c r="M33696" t="s">
        <v>15679</v>
      </c>
      <c r="N33696" t="s">
        <v>15680</v>
      </c>
      <c r="O33696" s="12">
        <v>1.01613</v>
      </c>
      <c r="P33696" s="12">
        <v>1.01613</v>
      </c>
      <c r="Q33696" s="12">
        <v>1.01613</v>
      </c>
      <c r="R33696" s="12">
        <v>0</v>
      </c>
      <c r="S33696" s="12">
        <v>0</v>
      </c>
      <c r="T33696" s="12">
        <v>1.01613</v>
      </c>
      <c r="U33696" s="12">
        <v>4.0645199999999999</v>
      </c>
    </row>
    <row r="33697" spans="1:21" hidden="1" x14ac:dyDescent="0.3">
      <c r="A33697" t="s">
        <v>1979</v>
      </c>
      <c r="B33697" t="s">
        <v>95855</v>
      </c>
      <c r="C33697" t="s">
        <v>95856</v>
      </c>
      <c r="D33697" t="s">
        <v>515</v>
      </c>
      <c r="E33697" t="s">
        <v>7333</v>
      </c>
      <c r="F33697" t="s">
        <v>1532</v>
      </c>
      <c r="G33697" t="str">
        <f t="shared" si="526"/>
        <v>1803</v>
      </c>
      <c r="H33697" t="s">
        <v>7433</v>
      </c>
      <c r="I33697" t="s">
        <v>93</v>
      </c>
      <c r="J33697" t="s">
        <v>7433</v>
      </c>
      <c r="K33697" t="s">
        <v>15281</v>
      </c>
      <c r="L33697" t="s">
        <v>7149</v>
      </c>
      <c r="M33697" t="s">
        <v>15679</v>
      </c>
      <c r="N33697" t="s">
        <v>15680</v>
      </c>
      <c r="O33697" s="12">
        <v>1.02</v>
      </c>
      <c r="P33697" s="12">
        <v>1.02</v>
      </c>
      <c r="Q33697" s="12">
        <v>1.02</v>
      </c>
      <c r="R33697" s="12">
        <v>0</v>
      </c>
      <c r="S33697" s="12">
        <v>0</v>
      </c>
      <c r="T33697" s="12">
        <v>1.02</v>
      </c>
      <c r="U33697" s="12">
        <v>3.06</v>
      </c>
    </row>
    <row r="33698" spans="1:21" hidden="1" x14ac:dyDescent="0.3">
      <c r="A33698" t="s">
        <v>1979</v>
      </c>
      <c r="B33698" t="s">
        <v>95821</v>
      </c>
      <c r="C33698" t="s">
        <v>95822</v>
      </c>
      <c r="D33698" t="s">
        <v>515</v>
      </c>
      <c r="E33698" t="s">
        <v>7333</v>
      </c>
      <c r="F33698" t="s">
        <v>1532</v>
      </c>
      <c r="G33698" t="str">
        <f t="shared" si="526"/>
        <v>1803</v>
      </c>
      <c r="H33698" t="s">
        <v>7433</v>
      </c>
      <c r="I33698" t="s">
        <v>93</v>
      </c>
      <c r="J33698" t="s">
        <v>7433</v>
      </c>
      <c r="K33698" t="s">
        <v>15247</v>
      </c>
      <c r="L33698" t="s">
        <v>32670</v>
      </c>
      <c r="M33698" t="s">
        <v>15679</v>
      </c>
      <c r="N33698" t="s">
        <v>15680</v>
      </c>
      <c r="O33698" s="12">
        <v>3.07843</v>
      </c>
      <c r="P33698" s="12">
        <v>3.07843</v>
      </c>
      <c r="Q33698" s="12">
        <v>1.07843</v>
      </c>
      <c r="R33698" s="12">
        <v>2</v>
      </c>
      <c r="S33698" s="12">
        <v>0</v>
      </c>
      <c r="T33698" s="12">
        <v>1.07843</v>
      </c>
      <c r="U33698" s="12">
        <v>2.15686</v>
      </c>
    </row>
    <row r="33699" spans="1:21" hidden="1" x14ac:dyDescent="0.3">
      <c r="A33699" t="s">
        <v>1979</v>
      </c>
      <c r="B33699" t="s">
        <v>95845</v>
      </c>
      <c r="C33699" t="s">
        <v>95846</v>
      </c>
      <c r="D33699" t="s">
        <v>515</v>
      </c>
      <c r="E33699" t="s">
        <v>7333</v>
      </c>
      <c r="F33699" t="s">
        <v>1532</v>
      </c>
      <c r="G33699" t="str">
        <f t="shared" si="526"/>
        <v>1803</v>
      </c>
      <c r="H33699" t="s">
        <v>7433</v>
      </c>
      <c r="I33699" t="s">
        <v>93</v>
      </c>
      <c r="J33699" t="s">
        <v>7433</v>
      </c>
      <c r="K33699" t="s">
        <v>15271</v>
      </c>
      <c r="L33699" t="s">
        <v>32680</v>
      </c>
      <c r="M33699" t="s">
        <v>15679</v>
      </c>
      <c r="N33699" t="s">
        <v>15680</v>
      </c>
      <c r="O33699" s="12">
        <v>3.01613</v>
      </c>
      <c r="P33699" s="12">
        <v>3.01613</v>
      </c>
      <c r="Q33699" s="12">
        <v>1.01613</v>
      </c>
      <c r="R33699" s="12">
        <v>2</v>
      </c>
      <c r="S33699" s="12">
        <v>0</v>
      </c>
      <c r="T33699" s="12">
        <v>1.01613</v>
      </c>
      <c r="U33699" s="12">
        <v>2.03226</v>
      </c>
    </row>
    <row r="33700" spans="1:21" hidden="1" x14ac:dyDescent="0.3">
      <c r="A33700" t="s">
        <v>930</v>
      </c>
      <c r="B33700" t="s">
        <v>95865</v>
      </c>
      <c r="C33700" t="s">
        <v>95866</v>
      </c>
      <c r="D33700" t="s">
        <v>515</v>
      </c>
      <c r="E33700" t="s">
        <v>7333</v>
      </c>
      <c r="F33700" t="s">
        <v>1532</v>
      </c>
      <c r="G33700" t="str">
        <f t="shared" si="526"/>
        <v>1803</v>
      </c>
      <c r="H33700" t="s">
        <v>7433</v>
      </c>
      <c r="I33700" t="s">
        <v>55</v>
      </c>
      <c r="J33700" t="s">
        <v>7894</v>
      </c>
      <c r="K33700" t="s">
        <v>15181</v>
      </c>
      <c r="L33700" t="s">
        <v>32687</v>
      </c>
      <c r="M33700" t="s">
        <v>15679</v>
      </c>
      <c r="N33700" t="s">
        <v>15680</v>
      </c>
      <c r="O33700" s="12">
        <v>168</v>
      </c>
      <c r="P33700" s="12">
        <v>168</v>
      </c>
      <c r="Q33700" s="12">
        <v>150</v>
      </c>
      <c r="R33700" s="12">
        <v>18</v>
      </c>
      <c r="S33700" s="12">
        <v>0</v>
      </c>
      <c r="T33700" s="12">
        <v>152</v>
      </c>
      <c r="U33700" s="12">
        <v>709</v>
      </c>
    </row>
    <row r="33701" spans="1:21" hidden="1" x14ac:dyDescent="0.3">
      <c r="A33701" t="s">
        <v>930</v>
      </c>
      <c r="B33701" t="s">
        <v>95861</v>
      </c>
      <c r="C33701" t="s">
        <v>95862</v>
      </c>
      <c r="D33701" t="s">
        <v>515</v>
      </c>
      <c r="E33701" t="s">
        <v>7333</v>
      </c>
      <c r="F33701" t="s">
        <v>1532</v>
      </c>
      <c r="G33701" t="str">
        <f t="shared" si="526"/>
        <v>1803</v>
      </c>
      <c r="H33701" t="s">
        <v>7433</v>
      </c>
      <c r="I33701" t="s">
        <v>55</v>
      </c>
      <c r="J33701" t="s">
        <v>7894</v>
      </c>
      <c r="K33701" t="s">
        <v>15175</v>
      </c>
      <c r="L33701" t="s">
        <v>7894</v>
      </c>
      <c r="M33701" t="s">
        <v>15679</v>
      </c>
      <c r="N33701" t="s">
        <v>15680</v>
      </c>
      <c r="O33701" s="12">
        <v>74.621270000000081</v>
      </c>
      <c r="P33701" s="12">
        <v>74.621270000000081</v>
      </c>
      <c r="Q33701" s="12">
        <v>59.621270000000059</v>
      </c>
      <c r="R33701" s="12">
        <v>15</v>
      </c>
      <c r="S33701" s="12">
        <v>0</v>
      </c>
      <c r="T33701" s="12">
        <v>59.621270000000059</v>
      </c>
      <c r="U33701" s="12">
        <v>265.76939000000004</v>
      </c>
    </row>
    <row r="33702" spans="1:21" hidden="1" x14ac:dyDescent="0.3">
      <c r="A33702" t="s">
        <v>930</v>
      </c>
      <c r="B33702" t="s">
        <v>95863</v>
      </c>
      <c r="C33702" t="s">
        <v>95864</v>
      </c>
      <c r="D33702" t="s">
        <v>515</v>
      </c>
      <c r="E33702" t="s">
        <v>7333</v>
      </c>
      <c r="F33702" t="s">
        <v>1532</v>
      </c>
      <c r="G33702" t="str">
        <f t="shared" si="526"/>
        <v>1803</v>
      </c>
      <c r="H33702" t="s">
        <v>7433</v>
      </c>
      <c r="I33702" t="s">
        <v>55</v>
      </c>
      <c r="J33702" t="s">
        <v>7894</v>
      </c>
      <c r="K33702" t="s">
        <v>15177</v>
      </c>
      <c r="L33702" t="s">
        <v>32686</v>
      </c>
      <c r="M33702" t="s">
        <v>15679</v>
      </c>
      <c r="N33702" t="s">
        <v>15680</v>
      </c>
      <c r="O33702" s="12">
        <v>46.379080000000016</v>
      </c>
      <c r="P33702" s="12">
        <v>46.379080000000016</v>
      </c>
      <c r="Q33702" s="12">
        <v>36.379079999999995</v>
      </c>
      <c r="R33702" s="12">
        <v>10</v>
      </c>
      <c r="S33702" s="12">
        <v>0</v>
      </c>
      <c r="T33702" s="12">
        <v>36.379079999999995</v>
      </c>
      <c r="U33702" s="12">
        <v>176.84274999999997</v>
      </c>
    </row>
    <row r="33703" spans="1:21" hidden="1" x14ac:dyDescent="0.3">
      <c r="A33703" t="s">
        <v>930</v>
      </c>
      <c r="B33703" t="s">
        <v>95869</v>
      </c>
      <c r="C33703" t="s">
        <v>95870</v>
      </c>
      <c r="D33703" t="s">
        <v>515</v>
      </c>
      <c r="E33703" t="s">
        <v>7333</v>
      </c>
      <c r="F33703" t="s">
        <v>1532</v>
      </c>
      <c r="G33703" t="str">
        <f t="shared" si="526"/>
        <v>1803</v>
      </c>
      <c r="H33703" t="s">
        <v>7433</v>
      </c>
      <c r="I33703" t="s">
        <v>55</v>
      </c>
      <c r="J33703" t="s">
        <v>7894</v>
      </c>
      <c r="K33703" t="s">
        <v>15185</v>
      </c>
      <c r="L33703" t="s">
        <v>32689</v>
      </c>
      <c r="M33703" t="s">
        <v>15679</v>
      </c>
      <c r="N33703" t="s">
        <v>15680</v>
      </c>
      <c r="O33703" s="12">
        <v>2.2592599999999998</v>
      </c>
      <c r="P33703" s="12">
        <v>2.2592599999999998</v>
      </c>
      <c r="Q33703" s="12">
        <v>2.2592599999999998</v>
      </c>
      <c r="R33703" s="12">
        <v>0</v>
      </c>
      <c r="S33703" s="12">
        <v>0</v>
      </c>
      <c r="T33703" s="12">
        <v>2.2592599999999998</v>
      </c>
      <c r="U33703" s="12">
        <v>13.55556</v>
      </c>
    </row>
    <row r="33704" spans="1:21" hidden="1" x14ac:dyDescent="0.3">
      <c r="A33704" t="s">
        <v>930</v>
      </c>
      <c r="B33704" t="s">
        <v>95867</v>
      </c>
      <c r="C33704" t="s">
        <v>95868</v>
      </c>
      <c r="D33704" t="s">
        <v>515</v>
      </c>
      <c r="E33704" t="s">
        <v>7333</v>
      </c>
      <c r="F33704" t="s">
        <v>1532</v>
      </c>
      <c r="G33704" t="str">
        <f t="shared" si="526"/>
        <v>1803</v>
      </c>
      <c r="H33704" t="s">
        <v>7433</v>
      </c>
      <c r="I33704" t="s">
        <v>55</v>
      </c>
      <c r="J33704" t="s">
        <v>7894</v>
      </c>
      <c r="K33704" t="s">
        <v>15183</v>
      </c>
      <c r="L33704" t="s">
        <v>32688</v>
      </c>
      <c r="M33704" t="s">
        <v>15679</v>
      </c>
      <c r="N33704" t="s">
        <v>15680</v>
      </c>
      <c r="O33704" s="12">
        <v>1.1296299999999999</v>
      </c>
      <c r="P33704" s="12">
        <v>1.1296299999999999</v>
      </c>
      <c r="Q33704" s="12">
        <v>1.1296299999999999</v>
      </c>
      <c r="R33704" s="12">
        <v>0</v>
      </c>
      <c r="S33704" s="12">
        <v>0</v>
      </c>
      <c r="T33704" s="12">
        <v>1.1296299999999999</v>
      </c>
      <c r="U33704" s="12">
        <v>5.6481499999999993</v>
      </c>
    </row>
    <row r="33705" spans="1:21" hidden="1" x14ac:dyDescent="0.3">
      <c r="A33705" t="s">
        <v>584</v>
      </c>
      <c r="B33705" t="s">
        <v>95871</v>
      </c>
      <c r="C33705" t="s">
        <v>95872</v>
      </c>
      <c r="D33705" t="s">
        <v>515</v>
      </c>
      <c r="E33705" t="s">
        <v>7333</v>
      </c>
      <c r="F33705" t="s">
        <v>1532</v>
      </c>
      <c r="G33705" t="str">
        <f t="shared" si="526"/>
        <v>1803</v>
      </c>
      <c r="H33705" t="s">
        <v>7433</v>
      </c>
      <c r="I33705" t="s">
        <v>1532</v>
      </c>
      <c r="J33705" t="s">
        <v>7434</v>
      </c>
      <c r="K33705" t="s">
        <v>15175</v>
      </c>
      <c r="L33705" t="s">
        <v>7434</v>
      </c>
      <c r="M33705" t="s">
        <v>15679</v>
      </c>
      <c r="N33705" t="s">
        <v>15680</v>
      </c>
      <c r="O33705" s="12">
        <v>94.999960000000044</v>
      </c>
      <c r="P33705" s="12">
        <v>94.999960000000044</v>
      </c>
      <c r="Q33705" s="12">
        <v>79.999960000000002</v>
      </c>
      <c r="R33705" s="12">
        <v>15</v>
      </c>
      <c r="S33705" s="12">
        <v>0</v>
      </c>
      <c r="T33705" s="12">
        <v>82.25348000000001</v>
      </c>
      <c r="U33705" s="12">
        <v>358.30967999999996</v>
      </c>
    </row>
    <row r="33706" spans="1:21" hidden="1" x14ac:dyDescent="0.3">
      <c r="A33706" t="s">
        <v>584</v>
      </c>
      <c r="B33706" t="s">
        <v>95875</v>
      </c>
      <c r="C33706" t="s">
        <v>95876</v>
      </c>
      <c r="D33706" t="s">
        <v>515</v>
      </c>
      <c r="E33706" t="s">
        <v>7333</v>
      </c>
      <c r="F33706" t="s">
        <v>1532</v>
      </c>
      <c r="G33706" t="str">
        <f t="shared" si="526"/>
        <v>1803</v>
      </c>
      <c r="H33706" t="s">
        <v>7433</v>
      </c>
      <c r="I33706" t="s">
        <v>1532</v>
      </c>
      <c r="J33706" t="s">
        <v>7434</v>
      </c>
      <c r="K33706" t="s">
        <v>15189</v>
      </c>
      <c r="L33706" t="s">
        <v>32691</v>
      </c>
      <c r="M33706" t="s">
        <v>15679</v>
      </c>
      <c r="N33706" t="s">
        <v>15680</v>
      </c>
      <c r="O33706" s="12">
        <v>65.620000000000033</v>
      </c>
      <c r="P33706" s="12">
        <v>65.620000000000033</v>
      </c>
      <c r="Q33706" s="12">
        <v>55.62000000000004</v>
      </c>
      <c r="R33706" s="12">
        <v>10</v>
      </c>
      <c r="S33706" s="12">
        <v>0</v>
      </c>
      <c r="T33706" s="12">
        <v>57.680000000000042</v>
      </c>
      <c r="U33706" s="12">
        <v>269.86000000000013</v>
      </c>
    </row>
    <row r="33707" spans="1:21" hidden="1" x14ac:dyDescent="0.3">
      <c r="A33707" t="s">
        <v>584</v>
      </c>
      <c r="B33707" t="s">
        <v>95877</v>
      </c>
      <c r="C33707" t="s">
        <v>95878</v>
      </c>
      <c r="D33707" t="s">
        <v>515</v>
      </c>
      <c r="E33707" t="s">
        <v>7333</v>
      </c>
      <c r="F33707" t="s">
        <v>1532</v>
      </c>
      <c r="G33707" t="str">
        <f t="shared" si="526"/>
        <v>1803</v>
      </c>
      <c r="H33707" t="s">
        <v>7433</v>
      </c>
      <c r="I33707" t="s">
        <v>1532</v>
      </c>
      <c r="J33707" t="s">
        <v>7434</v>
      </c>
      <c r="K33707" t="s">
        <v>15191</v>
      </c>
      <c r="L33707" t="s">
        <v>32692</v>
      </c>
      <c r="M33707" t="s">
        <v>15679</v>
      </c>
      <c r="N33707" t="s">
        <v>15680</v>
      </c>
      <c r="O33707" s="12">
        <v>61</v>
      </c>
      <c r="P33707" s="12">
        <v>61</v>
      </c>
      <c r="Q33707" s="12">
        <v>52</v>
      </c>
      <c r="R33707" s="12">
        <v>9</v>
      </c>
      <c r="S33707" s="12">
        <v>0</v>
      </c>
      <c r="T33707" s="12">
        <v>52</v>
      </c>
      <c r="U33707" s="12">
        <v>238</v>
      </c>
    </row>
    <row r="33708" spans="1:21" hidden="1" x14ac:dyDescent="0.3">
      <c r="A33708" t="s">
        <v>584</v>
      </c>
      <c r="B33708" t="s">
        <v>95873</v>
      </c>
      <c r="C33708" t="s">
        <v>95874</v>
      </c>
      <c r="D33708" t="s">
        <v>515</v>
      </c>
      <c r="E33708" t="s">
        <v>7333</v>
      </c>
      <c r="F33708" t="s">
        <v>1532</v>
      </c>
      <c r="G33708" t="str">
        <f t="shared" si="526"/>
        <v>1803</v>
      </c>
      <c r="H33708" t="s">
        <v>7433</v>
      </c>
      <c r="I33708" t="s">
        <v>1532</v>
      </c>
      <c r="J33708" t="s">
        <v>7434</v>
      </c>
      <c r="K33708" t="s">
        <v>15187</v>
      </c>
      <c r="L33708" t="s">
        <v>32690</v>
      </c>
      <c r="M33708" t="s">
        <v>15679</v>
      </c>
      <c r="N33708" t="s">
        <v>15680</v>
      </c>
      <c r="O33708" s="12">
        <v>57.380000000000031</v>
      </c>
      <c r="P33708" s="12">
        <v>57.380000000000031</v>
      </c>
      <c r="Q33708" s="12">
        <v>47.380000000000031</v>
      </c>
      <c r="R33708" s="12">
        <v>10</v>
      </c>
      <c r="S33708" s="12">
        <v>0</v>
      </c>
      <c r="T33708" s="12">
        <v>47.380000000000031</v>
      </c>
      <c r="U33708" s="12">
        <v>229.69000000000017</v>
      </c>
    </row>
    <row r="33709" spans="1:21" hidden="1" x14ac:dyDescent="0.3">
      <c r="A33709" t="s">
        <v>655</v>
      </c>
      <c r="B33709" t="s">
        <v>95883</v>
      </c>
      <c r="C33709" t="s">
        <v>95884</v>
      </c>
      <c r="D33709" t="s">
        <v>515</v>
      </c>
      <c r="E33709" t="s">
        <v>7333</v>
      </c>
      <c r="F33709" t="s">
        <v>1532</v>
      </c>
      <c r="G33709" t="str">
        <f t="shared" si="526"/>
        <v>1803</v>
      </c>
      <c r="H33709" t="s">
        <v>7433</v>
      </c>
      <c r="I33709" t="s">
        <v>1435</v>
      </c>
      <c r="J33709" t="s">
        <v>7533</v>
      </c>
      <c r="K33709" t="s">
        <v>8640</v>
      </c>
      <c r="L33709" t="s">
        <v>21342</v>
      </c>
      <c r="M33709" t="s">
        <v>15679</v>
      </c>
      <c r="N33709" t="s">
        <v>15680</v>
      </c>
      <c r="O33709" s="12">
        <v>79.99980000000005</v>
      </c>
      <c r="P33709" s="12">
        <v>79.99980000000005</v>
      </c>
      <c r="Q33709" s="12">
        <v>69.99980000000005</v>
      </c>
      <c r="R33709" s="12">
        <v>10</v>
      </c>
      <c r="S33709" s="12">
        <v>0</v>
      </c>
      <c r="T33709" s="12">
        <v>72.153640000000053</v>
      </c>
      <c r="U33709" s="12">
        <v>318.76832000000013</v>
      </c>
    </row>
    <row r="33710" spans="1:21" hidden="1" x14ac:dyDescent="0.3">
      <c r="A33710" t="s">
        <v>655</v>
      </c>
      <c r="B33710" t="s">
        <v>95891</v>
      </c>
      <c r="C33710" t="s">
        <v>95892</v>
      </c>
      <c r="D33710" t="s">
        <v>515</v>
      </c>
      <c r="E33710" t="s">
        <v>7333</v>
      </c>
      <c r="F33710" t="s">
        <v>1532</v>
      </c>
      <c r="G33710" t="str">
        <f t="shared" si="526"/>
        <v>1803</v>
      </c>
      <c r="H33710" t="s">
        <v>7433</v>
      </c>
      <c r="I33710" t="s">
        <v>1435</v>
      </c>
      <c r="J33710" t="s">
        <v>7533</v>
      </c>
      <c r="K33710" t="s">
        <v>8713</v>
      </c>
      <c r="L33710" t="s">
        <v>32696</v>
      </c>
      <c r="M33710" t="s">
        <v>15679</v>
      </c>
      <c r="N33710" t="s">
        <v>15680</v>
      </c>
      <c r="O33710" s="12">
        <v>4</v>
      </c>
      <c r="P33710" s="12">
        <v>4</v>
      </c>
      <c r="Q33710" s="12">
        <v>4</v>
      </c>
      <c r="R33710" s="12">
        <v>0</v>
      </c>
      <c r="S33710" s="12">
        <v>0</v>
      </c>
      <c r="T33710" s="12">
        <v>4</v>
      </c>
      <c r="U33710" s="12">
        <v>24</v>
      </c>
    </row>
    <row r="33711" spans="1:21" hidden="1" x14ac:dyDescent="0.3">
      <c r="A33711" t="s">
        <v>655</v>
      </c>
      <c r="B33711" t="s">
        <v>95879</v>
      </c>
      <c r="C33711" t="s">
        <v>95880</v>
      </c>
      <c r="D33711" t="s">
        <v>515</v>
      </c>
      <c r="E33711" t="s">
        <v>7333</v>
      </c>
      <c r="F33711" t="s">
        <v>1532</v>
      </c>
      <c r="G33711" t="str">
        <f t="shared" si="526"/>
        <v>1803</v>
      </c>
      <c r="H33711" t="s">
        <v>7433</v>
      </c>
      <c r="I33711" t="s">
        <v>1435</v>
      </c>
      <c r="J33711" t="s">
        <v>7533</v>
      </c>
      <c r="K33711" t="s">
        <v>15175</v>
      </c>
      <c r="L33711" t="s">
        <v>7533</v>
      </c>
      <c r="M33711" t="s">
        <v>15679</v>
      </c>
      <c r="N33711" t="s">
        <v>15680</v>
      </c>
      <c r="O33711" s="12">
        <v>4</v>
      </c>
      <c r="P33711" s="12">
        <v>4</v>
      </c>
      <c r="Q33711" s="12">
        <v>4</v>
      </c>
      <c r="R33711" s="12">
        <v>0</v>
      </c>
      <c r="S33711" s="12">
        <v>0</v>
      </c>
      <c r="T33711" s="12">
        <v>4</v>
      </c>
      <c r="U33711" s="12">
        <v>15</v>
      </c>
    </row>
    <row r="33712" spans="1:21" hidden="1" x14ac:dyDescent="0.3">
      <c r="A33712" t="s">
        <v>655</v>
      </c>
      <c r="B33712" t="s">
        <v>95881</v>
      </c>
      <c r="C33712" t="s">
        <v>95882</v>
      </c>
      <c r="D33712" t="s">
        <v>515</v>
      </c>
      <c r="E33712" t="s">
        <v>7333</v>
      </c>
      <c r="F33712" t="s">
        <v>1532</v>
      </c>
      <c r="G33712" t="str">
        <f t="shared" si="526"/>
        <v>1803</v>
      </c>
      <c r="H33712" t="s">
        <v>7433</v>
      </c>
      <c r="I33712" t="s">
        <v>1435</v>
      </c>
      <c r="J33712" t="s">
        <v>7533</v>
      </c>
      <c r="K33712" t="s">
        <v>15183</v>
      </c>
      <c r="L33712" t="s">
        <v>32693</v>
      </c>
      <c r="M33712" t="s">
        <v>15679</v>
      </c>
      <c r="N33712" t="s">
        <v>15680</v>
      </c>
      <c r="O33712" s="12">
        <v>4</v>
      </c>
      <c r="P33712" s="12">
        <v>4</v>
      </c>
      <c r="Q33712" s="12">
        <v>2</v>
      </c>
      <c r="R33712" s="12">
        <v>2</v>
      </c>
      <c r="S33712" s="12">
        <v>0</v>
      </c>
      <c r="T33712" s="12">
        <v>2</v>
      </c>
      <c r="U33712" s="12">
        <v>13</v>
      </c>
    </row>
    <row r="33713" spans="1:21" hidden="1" x14ac:dyDescent="0.3">
      <c r="A33713" t="s">
        <v>655</v>
      </c>
      <c r="B33713" t="s">
        <v>95889</v>
      </c>
      <c r="C33713" t="s">
        <v>95890</v>
      </c>
      <c r="D33713" t="s">
        <v>515</v>
      </c>
      <c r="E33713" t="s">
        <v>7333</v>
      </c>
      <c r="F33713" t="s">
        <v>1532</v>
      </c>
      <c r="G33713" t="str">
        <f t="shared" si="526"/>
        <v>1803</v>
      </c>
      <c r="H33713" t="s">
        <v>7433</v>
      </c>
      <c r="I33713" t="s">
        <v>1435</v>
      </c>
      <c r="J33713" t="s">
        <v>7533</v>
      </c>
      <c r="K33713" t="s">
        <v>8511</v>
      </c>
      <c r="L33713" t="s">
        <v>32695</v>
      </c>
      <c r="M33713" t="s">
        <v>15679</v>
      </c>
      <c r="N33713" t="s">
        <v>15680</v>
      </c>
      <c r="O33713" s="12">
        <v>1</v>
      </c>
      <c r="P33713" s="12">
        <v>1</v>
      </c>
      <c r="Q33713" s="12">
        <v>1</v>
      </c>
      <c r="R33713" s="12">
        <v>0</v>
      </c>
      <c r="S33713" s="12">
        <v>0</v>
      </c>
      <c r="T33713" s="12">
        <v>1</v>
      </c>
      <c r="U33713" s="12">
        <v>8</v>
      </c>
    </row>
    <row r="33714" spans="1:21" hidden="1" x14ac:dyDescent="0.3">
      <c r="A33714" t="s">
        <v>655</v>
      </c>
      <c r="B33714" t="s">
        <v>95887</v>
      </c>
      <c r="C33714" t="s">
        <v>95888</v>
      </c>
      <c r="D33714" t="s">
        <v>515</v>
      </c>
      <c r="E33714" t="s">
        <v>7333</v>
      </c>
      <c r="F33714" t="s">
        <v>1532</v>
      </c>
      <c r="G33714" t="str">
        <f t="shared" si="526"/>
        <v>1803</v>
      </c>
      <c r="H33714" t="s">
        <v>7433</v>
      </c>
      <c r="I33714" t="s">
        <v>1435</v>
      </c>
      <c r="J33714" t="s">
        <v>7533</v>
      </c>
      <c r="K33714" t="s">
        <v>12455</v>
      </c>
      <c r="L33714" t="s">
        <v>18938</v>
      </c>
      <c r="M33714" t="s">
        <v>15679</v>
      </c>
      <c r="N33714" t="s">
        <v>15680</v>
      </c>
      <c r="O33714" s="12">
        <v>2</v>
      </c>
      <c r="P33714" s="12">
        <v>2</v>
      </c>
      <c r="Q33714" s="12">
        <v>2</v>
      </c>
      <c r="R33714" s="12">
        <v>0</v>
      </c>
      <c r="S33714" s="12">
        <v>0</v>
      </c>
      <c r="T33714" s="12">
        <v>2</v>
      </c>
      <c r="U33714" s="12">
        <v>6</v>
      </c>
    </row>
    <row r="33715" spans="1:21" hidden="1" x14ac:dyDescent="0.3">
      <c r="A33715" t="s">
        <v>655</v>
      </c>
      <c r="B33715" t="s">
        <v>95885</v>
      </c>
      <c r="C33715" t="s">
        <v>95886</v>
      </c>
      <c r="D33715" t="s">
        <v>515</v>
      </c>
      <c r="E33715" t="s">
        <v>7333</v>
      </c>
      <c r="F33715" t="s">
        <v>1532</v>
      </c>
      <c r="G33715" t="str">
        <f t="shared" si="526"/>
        <v>1803</v>
      </c>
      <c r="H33715" t="s">
        <v>7433</v>
      </c>
      <c r="I33715" t="s">
        <v>1435</v>
      </c>
      <c r="J33715" t="s">
        <v>7533</v>
      </c>
      <c r="K33715" t="s">
        <v>6641</v>
      </c>
      <c r="L33715" t="s">
        <v>32694</v>
      </c>
      <c r="M33715" t="s">
        <v>15679</v>
      </c>
      <c r="N33715" t="s">
        <v>15680</v>
      </c>
      <c r="O33715" s="12">
        <v>1</v>
      </c>
      <c r="P33715" s="12">
        <v>1</v>
      </c>
      <c r="Q33715" s="12">
        <v>1</v>
      </c>
      <c r="R33715" s="12">
        <v>0</v>
      </c>
      <c r="S33715" s="12">
        <v>0</v>
      </c>
      <c r="T33715" s="12">
        <v>1</v>
      </c>
      <c r="U33715" s="12">
        <v>6</v>
      </c>
    </row>
    <row r="33716" spans="1:21" hidden="1" x14ac:dyDescent="0.3">
      <c r="A33716" t="s">
        <v>1417</v>
      </c>
      <c r="B33716" t="s">
        <v>95893</v>
      </c>
      <c r="C33716" t="s">
        <v>95894</v>
      </c>
      <c r="D33716" t="s">
        <v>515</v>
      </c>
      <c r="E33716" t="s">
        <v>7333</v>
      </c>
      <c r="F33716" t="s">
        <v>1532</v>
      </c>
      <c r="G33716" t="str">
        <f t="shared" si="526"/>
        <v>1803</v>
      </c>
      <c r="H33716" t="s">
        <v>7433</v>
      </c>
      <c r="I33716" t="s">
        <v>120</v>
      </c>
      <c r="J33716" t="s">
        <v>8397</v>
      </c>
      <c r="K33716" t="s">
        <v>15175</v>
      </c>
      <c r="L33716" t="s">
        <v>8397</v>
      </c>
      <c r="M33716" t="s">
        <v>15679</v>
      </c>
      <c r="N33716" t="s">
        <v>15680</v>
      </c>
      <c r="O33716" s="12">
        <v>136.02697000000006</v>
      </c>
      <c r="P33716" s="12">
        <v>136.02697000000006</v>
      </c>
      <c r="Q33716" s="12">
        <v>114.02697000000013</v>
      </c>
      <c r="R33716" s="12">
        <v>22</v>
      </c>
      <c r="S33716" s="12">
        <v>0</v>
      </c>
      <c r="T33716" s="12">
        <v>114.02697000000013</v>
      </c>
      <c r="U33716" s="12">
        <v>581.43481999999995</v>
      </c>
    </row>
    <row r="33717" spans="1:21" hidden="1" x14ac:dyDescent="0.3">
      <c r="A33717" t="s">
        <v>1417</v>
      </c>
      <c r="B33717" t="s">
        <v>95895</v>
      </c>
      <c r="C33717" t="s">
        <v>95896</v>
      </c>
      <c r="D33717" t="s">
        <v>515</v>
      </c>
      <c r="E33717" t="s">
        <v>7333</v>
      </c>
      <c r="F33717" t="s">
        <v>1532</v>
      </c>
      <c r="G33717" t="str">
        <f t="shared" si="526"/>
        <v>1803</v>
      </c>
      <c r="H33717" t="s">
        <v>7433</v>
      </c>
      <c r="I33717" t="s">
        <v>120</v>
      </c>
      <c r="J33717" t="s">
        <v>8397</v>
      </c>
      <c r="K33717" t="s">
        <v>15177</v>
      </c>
      <c r="L33717" t="s">
        <v>8346</v>
      </c>
      <c r="M33717" t="s">
        <v>15679</v>
      </c>
      <c r="N33717" t="s">
        <v>15680</v>
      </c>
      <c r="O33717" s="12">
        <v>42.01412000000002</v>
      </c>
      <c r="P33717" s="12">
        <v>42.01412000000002</v>
      </c>
      <c r="Q33717" s="12">
        <v>37.014119999999998</v>
      </c>
      <c r="R33717" s="12">
        <v>5</v>
      </c>
      <c r="S33717" s="12">
        <v>0</v>
      </c>
      <c r="T33717" s="12">
        <v>37.014119999999998</v>
      </c>
      <c r="U33717" s="12">
        <v>187.12694000000002</v>
      </c>
    </row>
    <row r="33718" spans="1:21" hidden="1" x14ac:dyDescent="0.3">
      <c r="A33718" t="s">
        <v>1417</v>
      </c>
      <c r="B33718" t="s">
        <v>95897</v>
      </c>
      <c r="C33718" t="s">
        <v>95898</v>
      </c>
      <c r="D33718" t="s">
        <v>515</v>
      </c>
      <c r="E33718" t="s">
        <v>7333</v>
      </c>
      <c r="F33718" t="s">
        <v>1532</v>
      </c>
      <c r="G33718" t="str">
        <f t="shared" si="526"/>
        <v>1803</v>
      </c>
      <c r="H33718" t="s">
        <v>7433</v>
      </c>
      <c r="I33718" t="s">
        <v>120</v>
      </c>
      <c r="J33718" t="s">
        <v>8397</v>
      </c>
      <c r="K33718" t="s">
        <v>15179</v>
      </c>
      <c r="L33718" t="s">
        <v>6995</v>
      </c>
      <c r="M33718" t="s">
        <v>15679</v>
      </c>
      <c r="N33718" t="s">
        <v>15680</v>
      </c>
      <c r="O33718" s="12">
        <v>19.535229999999995</v>
      </c>
      <c r="P33718" s="12">
        <v>19.535229999999995</v>
      </c>
      <c r="Q33718" s="12">
        <v>19.535229999999995</v>
      </c>
      <c r="R33718" s="12">
        <v>0</v>
      </c>
      <c r="S33718" s="12">
        <v>0</v>
      </c>
      <c r="T33718" s="12">
        <v>19.535229999999995</v>
      </c>
      <c r="U33718" s="12">
        <v>90.478960000000001</v>
      </c>
    </row>
    <row r="33719" spans="1:21" hidden="1" x14ac:dyDescent="0.3">
      <c r="A33719" t="s">
        <v>1370</v>
      </c>
      <c r="B33719" t="s">
        <v>95899</v>
      </c>
      <c r="C33719" t="s">
        <v>95900</v>
      </c>
      <c r="D33719" t="s">
        <v>515</v>
      </c>
      <c r="E33719" t="s">
        <v>7333</v>
      </c>
      <c r="F33719" t="s">
        <v>1532</v>
      </c>
      <c r="G33719" t="str">
        <f t="shared" si="526"/>
        <v>1803</v>
      </c>
      <c r="H33719" t="s">
        <v>7433</v>
      </c>
      <c r="I33719" t="s">
        <v>6055</v>
      </c>
      <c r="J33719" t="s">
        <v>8351</v>
      </c>
      <c r="K33719" t="s">
        <v>15175</v>
      </c>
      <c r="L33719" t="s">
        <v>8351</v>
      </c>
      <c r="M33719" t="s">
        <v>15679</v>
      </c>
      <c r="N33719" t="s">
        <v>15680</v>
      </c>
      <c r="O33719" s="12">
        <v>53.44550000000006</v>
      </c>
      <c r="P33719" s="12">
        <v>53.44550000000006</v>
      </c>
      <c r="Q33719" s="12">
        <v>45.445500000000052</v>
      </c>
      <c r="R33719" s="12">
        <v>8</v>
      </c>
      <c r="S33719" s="12">
        <v>0</v>
      </c>
      <c r="T33719" s="12">
        <v>45.445500000000052</v>
      </c>
      <c r="U33719" s="12">
        <v>267.62350000000004</v>
      </c>
    </row>
    <row r="33720" spans="1:21" hidden="1" x14ac:dyDescent="0.3">
      <c r="A33720" t="s">
        <v>1370</v>
      </c>
      <c r="B33720" t="s">
        <v>95905</v>
      </c>
      <c r="C33720" t="s">
        <v>95906</v>
      </c>
      <c r="D33720" t="s">
        <v>515</v>
      </c>
      <c r="E33720" t="s">
        <v>7333</v>
      </c>
      <c r="F33720" t="s">
        <v>1532</v>
      </c>
      <c r="G33720" t="str">
        <f t="shared" si="526"/>
        <v>1803</v>
      </c>
      <c r="H33720" t="s">
        <v>7433</v>
      </c>
      <c r="I33720" t="s">
        <v>6055</v>
      </c>
      <c r="J33720" t="s">
        <v>8351</v>
      </c>
      <c r="K33720" t="s">
        <v>15181</v>
      </c>
      <c r="L33720" t="s">
        <v>18258</v>
      </c>
      <c r="M33720" t="s">
        <v>15679</v>
      </c>
      <c r="N33720" t="s">
        <v>15680</v>
      </c>
      <c r="O33720" s="12">
        <v>25.207900000000016</v>
      </c>
      <c r="P33720" s="12">
        <v>25.207900000000016</v>
      </c>
      <c r="Q33720" s="12">
        <v>21.207900000000009</v>
      </c>
      <c r="R33720" s="12">
        <v>4</v>
      </c>
      <c r="S33720" s="12">
        <v>0</v>
      </c>
      <c r="T33720" s="12">
        <v>22.217800000000011</v>
      </c>
      <c r="U33720" s="12">
        <v>115.12859999999998</v>
      </c>
    </row>
    <row r="33721" spans="1:21" hidden="1" x14ac:dyDescent="0.3">
      <c r="A33721" t="s">
        <v>1370</v>
      </c>
      <c r="B33721" t="s">
        <v>95901</v>
      </c>
      <c r="C33721" t="s">
        <v>95902</v>
      </c>
      <c r="D33721" t="s">
        <v>515</v>
      </c>
      <c r="E33721" t="s">
        <v>7333</v>
      </c>
      <c r="F33721" t="s">
        <v>1532</v>
      </c>
      <c r="G33721" t="str">
        <f t="shared" si="526"/>
        <v>1803</v>
      </c>
      <c r="H33721" t="s">
        <v>7433</v>
      </c>
      <c r="I33721" t="s">
        <v>6055</v>
      </c>
      <c r="J33721" t="s">
        <v>8351</v>
      </c>
      <c r="K33721" t="s">
        <v>15177</v>
      </c>
      <c r="L33721" t="s">
        <v>8418</v>
      </c>
      <c r="M33721" t="s">
        <v>15679</v>
      </c>
      <c r="N33721" t="s">
        <v>15680</v>
      </c>
      <c r="O33721" s="12">
        <v>21.148500000000006</v>
      </c>
      <c r="P33721" s="12">
        <v>21.148500000000006</v>
      </c>
      <c r="Q33721" s="12">
        <v>15.1485</v>
      </c>
      <c r="R33721" s="12">
        <v>6</v>
      </c>
      <c r="S33721" s="12">
        <v>0</v>
      </c>
      <c r="T33721" s="12">
        <v>15.1485</v>
      </c>
      <c r="U33721" s="12">
        <v>97.960300000000018</v>
      </c>
    </row>
    <row r="33722" spans="1:21" hidden="1" x14ac:dyDescent="0.3">
      <c r="A33722" t="s">
        <v>1370</v>
      </c>
      <c r="B33722" t="s">
        <v>95903</v>
      </c>
      <c r="C33722" t="s">
        <v>95904</v>
      </c>
      <c r="D33722" t="s">
        <v>515</v>
      </c>
      <c r="E33722" t="s">
        <v>7333</v>
      </c>
      <c r="F33722" t="s">
        <v>1532</v>
      </c>
      <c r="G33722" t="str">
        <f t="shared" si="526"/>
        <v>1803</v>
      </c>
      <c r="H33722" t="s">
        <v>7433</v>
      </c>
      <c r="I33722" t="s">
        <v>6055</v>
      </c>
      <c r="J33722" t="s">
        <v>8351</v>
      </c>
      <c r="K33722" t="s">
        <v>15179</v>
      </c>
      <c r="L33722" t="s">
        <v>32697</v>
      </c>
      <c r="M33722" t="s">
        <v>15679</v>
      </c>
      <c r="N33722" t="s">
        <v>15680</v>
      </c>
      <c r="O33722" s="12">
        <v>21.198000000000008</v>
      </c>
      <c r="P33722" s="12">
        <v>21.198000000000008</v>
      </c>
      <c r="Q33722" s="12">
        <v>20.198000000000008</v>
      </c>
      <c r="R33722" s="12">
        <v>1</v>
      </c>
      <c r="S33722" s="12">
        <v>0</v>
      </c>
      <c r="T33722" s="12">
        <v>20.198000000000008</v>
      </c>
      <c r="U33722" s="12">
        <v>91.900900000000007</v>
      </c>
    </row>
    <row r="33723" spans="1:21" hidden="1" x14ac:dyDescent="0.3">
      <c r="A33723" t="s">
        <v>2047</v>
      </c>
      <c r="B33723" t="s">
        <v>95907</v>
      </c>
      <c r="C33723" t="s">
        <v>95908</v>
      </c>
      <c r="D33723" t="s">
        <v>515</v>
      </c>
      <c r="E33723" t="s">
        <v>7333</v>
      </c>
      <c r="F33723" t="s">
        <v>1532</v>
      </c>
      <c r="G33723" t="str">
        <f t="shared" si="526"/>
        <v>1803</v>
      </c>
      <c r="H33723" t="s">
        <v>7433</v>
      </c>
      <c r="I33723" t="s">
        <v>1867</v>
      </c>
      <c r="J33723" t="s">
        <v>9126</v>
      </c>
      <c r="K33723" t="s">
        <v>15175</v>
      </c>
      <c r="L33723" t="s">
        <v>9126</v>
      </c>
      <c r="M33723" t="s">
        <v>15679</v>
      </c>
      <c r="N33723" t="s">
        <v>15680</v>
      </c>
      <c r="O33723" s="12">
        <v>358.01815999999928</v>
      </c>
      <c r="P33723" s="12">
        <v>358.01815999999928</v>
      </c>
      <c r="Q33723" s="12">
        <v>300.01816000000019</v>
      </c>
      <c r="R33723" s="12">
        <v>58</v>
      </c>
      <c r="S33723" s="12">
        <v>0</v>
      </c>
      <c r="T33723" s="12">
        <v>305.10414000000009</v>
      </c>
      <c r="U33723" s="12">
        <v>1344.0945600000002</v>
      </c>
    </row>
    <row r="33724" spans="1:21" hidden="1" x14ac:dyDescent="0.3">
      <c r="A33724" t="s">
        <v>2047</v>
      </c>
      <c r="B33724" t="s">
        <v>95909</v>
      </c>
      <c r="C33724" t="s">
        <v>95910</v>
      </c>
      <c r="D33724" t="s">
        <v>515</v>
      </c>
      <c r="E33724" t="s">
        <v>7333</v>
      </c>
      <c r="F33724" t="s">
        <v>1532</v>
      </c>
      <c r="G33724" t="str">
        <f t="shared" si="526"/>
        <v>1803</v>
      </c>
      <c r="H33724" t="s">
        <v>7433</v>
      </c>
      <c r="I33724" t="s">
        <v>1867</v>
      </c>
      <c r="J33724" t="s">
        <v>9126</v>
      </c>
      <c r="K33724" t="s">
        <v>15183</v>
      </c>
      <c r="L33724" t="s">
        <v>32698</v>
      </c>
      <c r="M33724" t="s">
        <v>15679</v>
      </c>
      <c r="N33724" t="s">
        <v>15680</v>
      </c>
      <c r="O33724" s="12">
        <v>18</v>
      </c>
      <c r="P33724" s="12">
        <v>18</v>
      </c>
      <c r="Q33724" s="12">
        <v>13</v>
      </c>
      <c r="R33724" s="12">
        <v>5</v>
      </c>
      <c r="S33724" s="12">
        <v>0</v>
      </c>
      <c r="T33724" s="12">
        <v>13</v>
      </c>
      <c r="U33724" s="12">
        <v>77</v>
      </c>
    </row>
    <row r="33725" spans="1:21" hidden="1" x14ac:dyDescent="0.3">
      <c r="A33725" t="s">
        <v>1994</v>
      </c>
      <c r="B33725" t="s">
        <v>95911</v>
      </c>
      <c r="C33725" t="s">
        <v>95912</v>
      </c>
      <c r="D33725" t="s">
        <v>515</v>
      </c>
      <c r="E33725" t="s">
        <v>7333</v>
      </c>
      <c r="F33725" t="s">
        <v>1532</v>
      </c>
      <c r="G33725" t="str">
        <f t="shared" si="526"/>
        <v>1803</v>
      </c>
      <c r="H33725" t="s">
        <v>7433</v>
      </c>
      <c r="I33725" t="s">
        <v>1656</v>
      </c>
      <c r="J33725" t="s">
        <v>7234</v>
      </c>
      <c r="K33725" t="s">
        <v>15175</v>
      </c>
      <c r="L33725" t="s">
        <v>7234</v>
      </c>
      <c r="M33725" t="s">
        <v>15679</v>
      </c>
      <c r="N33725" t="s">
        <v>15680</v>
      </c>
      <c r="O33725" s="12">
        <v>25.2988</v>
      </c>
      <c r="P33725" s="12">
        <v>25.2988</v>
      </c>
      <c r="Q33725" s="12">
        <v>21.2988</v>
      </c>
      <c r="R33725" s="12">
        <v>4</v>
      </c>
      <c r="S33725" s="12">
        <v>0</v>
      </c>
      <c r="T33725" s="12">
        <v>21.2988</v>
      </c>
      <c r="U33725" s="12">
        <v>73.480860000000007</v>
      </c>
    </row>
    <row r="33726" spans="1:21" hidden="1" x14ac:dyDescent="0.3">
      <c r="A33726" t="s">
        <v>1029</v>
      </c>
      <c r="B33726" t="s">
        <v>95913</v>
      </c>
      <c r="C33726" t="s">
        <v>95914</v>
      </c>
      <c r="D33726" t="s">
        <v>515</v>
      </c>
      <c r="E33726" t="s">
        <v>7333</v>
      </c>
      <c r="F33726" t="s">
        <v>1532</v>
      </c>
      <c r="G33726" t="str">
        <f t="shared" si="526"/>
        <v>1803</v>
      </c>
      <c r="H33726" t="s">
        <v>7433</v>
      </c>
      <c r="I33726" t="s">
        <v>65</v>
      </c>
      <c r="J33726" t="s">
        <v>7437</v>
      </c>
      <c r="K33726" t="s">
        <v>15175</v>
      </c>
      <c r="L33726" t="s">
        <v>7437</v>
      </c>
      <c r="M33726" t="s">
        <v>15679</v>
      </c>
      <c r="N33726" t="s">
        <v>15680</v>
      </c>
      <c r="O33726" s="12">
        <v>163.00034999999988</v>
      </c>
      <c r="P33726" s="12">
        <v>163.00034999999988</v>
      </c>
      <c r="Q33726" s="12">
        <v>130.00035000000017</v>
      </c>
      <c r="R33726" s="12">
        <v>33</v>
      </c>
      <c r="S33726" s="12">
        <v>0</v>
      </c>
      <c r="T33726" s="12">
        <v>132.17579000000015</v>
      </c>
      <c r="U33726" s="12">
        <v>543.83939000000032</v>
      </c>
    </row>
    <row r="33727" spans="1:21" hidden="1" x14ac:dyDescent="0.3">
      <c r="A33727" t="s">
        <v>1029</v>
      </c>
      <c r="B33727" t="s">
        <v>95915</v>
      </c>
      <c r="C33727" t="s">
        <v>95916</v>
      </c>
      <c r="D33727" t="s">
        <v>515</v>
      </c>
      <c r="E33727" t="s">
        <v>7333</v>
      </c>
      <c r="F33727" t="s">
        <v>1532</v>
      </c>
      <c r="G33727" t="str">
        <f t="shared" si="526"/>
        <v>1803</v>
      </c>
      <c r="H33727" t="s">
        <v>7433</v>
      </c>
      <c r="I33727" t="s">
        <v>65</v>
      </c>
      <c r="J33727" t="s">
        <v>7437</v>
      </c>
      <c r="K33727" t="s">
        <v>15179</v>
      </c>
      <c r="L33727" t="s">
        <v>32699</v>
      </c>
      <c r="M33727" t="s">
        <v>15679</v>
      </c>
      <c r="N33727" t="s">
        <v>15680</v>
      </c>
      <c r="O33727" s="12">
        <v>52.869440000000026</v>
      </c>
      <c r="P33727" s="12">
        <v>52.869440000000026</v>
      </c>
      <c r="Q33727" s="12">
        <v>50.869440000000019</v>
      </c>
      <c r="R33727" s="12">
        <v>2</v>
      </c>
      <c r="S33727" s="12">
        <v>0</v>
      </c>
      <c r="T33727" s="12">
        <v>52.282480000000021</v>
      </c>
      <c r="U33727" s="12">
        <v>238.80376000000004</v>
      </c>
    </row>
    <row r="33728" spans="1:21" hidden="1" x14ac:dyDescent="0.3">
      <c r="A33728" t="s">
        <v>1029</v>
      </c>
      <c r="B33728" t="s">
        <v>95917</v>
      </c>
      <c r="C33728" t="s">
        <v>95918</v>
      </c>
      <c r="D33728" t="s">
        <v>515</v>
      </c>
      <c r="E33728" t="s">
        <v>7333</v>
      </c>
      <c r="F33728" t="s">
        <v>1532</v>
      </c>
      <c r="G33728" t="str">
        <f t="shared" si="526"/>
        <v>1803</v>
      </c>
      <c r="H33728" t="s">
        <v>7433</v>
      </c>
      <c r="I33728" t="s">
        <v>65</v>
      </c>
      <c r="J33728" t="s">
        <v>7437</v>
      </c>
      <c r="K33728" t="s">
        <v>15183</v>
      </c>
      <c r="L33728" t="s">
        <v>32700</v>
      </c>
      <c r="M33728" t="s">
        <v>15679</v>
      </c>
      <c r="N33728" t="s">
        <v>15680</v>
      </c>
      <c r="O33728" s="12">
        <v>1.4130400000000001</v>
      </c>
      <c r="P33728" s="12">
        <v>1.4130400000000001</v>
      </c>
      <c r="Q33728" s="12">
        <v>1.4130400000000001</v>
      </c>
      <c r="R33728" s="12">
        <v>0</v>
      </c>
      <c r="S33728" s="12">
        <v>0</v>
      </c>
      <c r="T33728" s="12">
        <v>1.4130400000000001</v>
      </c>
      <c r="U33728" s="12">
        <v>7.0652000000000008</v>
      </c>
    </row>
    <row r="33729" spans="1:21" hidden="1" x14ac:dyDescent="0.3">
      <c r="A33729" t="s">
        <v>2055</v>
      </c>
      <c r="B33729" t="s">
        <v>95921</v>
      </c>
      <c r="C33729" t="s">
        <v>95922</v>
      </c>
      <c r="D33729" t="s">
        <v>515</v>
      </c>
      <c r="E33729" t="s">
        <v>7333</v>
      </c>
      <c r="F33729" t="s">
        <v>1532</v>
      </c>
      <c r="G33729" t="str">
        <f t="shared" si="526"/>
        <v>1803</v>
      </c>
      <c r="H33729" t="s">
        <v>7433</v>
      </c>
      <c r="I33729" t="s">
        <v>1628</v>
      </c>
      <c r="J33729" t="s">
        <v>9130</v>
      </c>
      <c r="K33729" t="s">
        <v>15177</v>
      </c>
      <c r="L33729" t="s">
        <v>32701</v>
      </c>
      <c r="M33729" t="s">
        <v>15679</v>
      </c>
      <c r="N33729" t="s">
        <v>15680</v>
      </c>
      <c r="O33729" s="12">
        <v>51</v>
      </c>
      <c r="P33729" s="12">
        <v>51</v>
      </c>
      <c r="Q33729" s="12">
        <v>42</v>
      </c>
      <c r="R33729" s="12">
        <v>9</v>
      </c>
      <c r="S33729" s="12">
        <v>0</v>
      </c>
      <c r="T33729" s="12">
        <v>42</v>
      </c>
      <c r="U33729" s="12">
        <v>187</v>
      </c>
    </row>
    <row r="33730" spans="1:21" hidden="1" x14ac:dyDescent="0.3">
      <c r="A33730" t="s">
        <v>2055</v>
      </c>
      <c r="B33730" t="s">
        <v>95923</v>
      </c>
      <c r="C33730" t="s">
        <v>95924</v>
      </c>
      <c r="D33730" t="s">
        <v>515</v>
      </c>
      <c r="E33730" t="s">
        <v>7333</v>
      </c>
      <c r="F33730" t="s">
        <v>1532</v>
      </c>
      <c r="G33730" t="str">
        <f t="shared" ref="G33730:G33793" si="527">+D33730&amp;F33730</f>
        <v>1803</v>
      </c>
      <c r="H33730" t="s">
        <v>7433</v>
      </c>
      <c r="I33730" t="s">
        <v>1628</v>
      </c>
      <c r="J33730" t="s">
        <v>9130</v>
      </c>
      <c r="K33730" t="s">
        <v>15183</v>
      </c>
      <c r="L33730" t="s">
        <v>25973</v>
      </c>
      <c r="M33730" t="s">
        <v>15679</v>
      </c>
      <c r="N33730" t="s">
        <v>15680</v>
      </c>
      <c r="O33730" s="12">
        <v>25</v>
      </c>
      <c r="P33730" s="12">
        <v>25</v>
      </c>
      <c r="Q33730" s="12">
        <v>23</v>
      </c>
      <c r="R33730" s="12">
        <v>2</v>
      </c>
      <c r="S33730" s="12">
        <v>0</v>
      </c>
      <c r="T33730" s="12">
        <v>23</v>
      </c>
      <c r="U33730" s="12">
        <v>88</v>
      </c>
    </row>
    <row r="33731" spans="1:21" hidden="1" x14ac:dyDescent="0.3">
      <c r="A33731" t="s">
        <v>2055</v>
      </c>
      <c r="B33731" t="s">
        <v>95919</v>
      </c>
      <c r="C33731" t="s">
        <v>95920</v>
      </c>
      <c r="D33731" t="s">
        <v>515</v>
      </c>
      <c r="E33731" t="s">
        <v>7333</v>
      </c>
      <c r="F33731" t="s">
        <v>1532</v>
      </c>
      <c r="G33731" t="str">
        <f t="shared" si="527"/>
        <v>1803</v>
      </c>
      <c r="H33731" t="s">
        <v>7433</v>
      </c>
      <c r="I33731" t="s">
        <v>1628</v>
      </c>
      <c r="J33731" t="s">
        <v>9130</v>
      </c>
      <c r="K33731" t="s">
        <v>15175</v>
      </c>
      <c r="L33731" t="s">
        <v>9130</v>
      </c>
      <c r="M33731" t="s">
        <v>15679</v>
      </c>
      <c r="N33731" t="s">
        <v>15680</v>
      </c>
      <c r="O33731" s="12">
        <v>4</v>
      </c>
      <c r="P33731" s="12">
        <v>4</v>
      </c>
      <c r="Q33731" s="12">
        <v>4</v>
      </c>
      <c r="R33731" s="12">
        <v>0</v>
      </c>
      <c r="S33731" s="12">
        <v>0</v>
      </c>
      <c r="T33731" s="12">
        <v>4</v>
      </c>
      <c r="U33731" s="12">
        <v>23</v>
      </c>
    </row>
    <row r="33732" spans="1:21" hidden="1" x14ac:dyDescent="0.3">
      <c r="A33732" t="s">
        <v>2076</v>
      </c>
      <c r="B33732" t="s">
        <v>95925</v>
      </c>
      <c r="C33732" t="s">
        <v>95926</v>
      </c>
      <c r="D33732" t="s">
        <v>515</v>
      </c>
      <c r="E33732" t="s">
        <v>7333</v>
      </c>
      <c r="F33732" t="s">
        <v>1532</v>
      </c>
      <c r="G33732" t="str">
        <f t="shared" si="527"/>
        <v>1803</v>
      </c>
      <c r="H33732" t="s">
        <v>7433</v>
      </c>
      <c r="I33732" t="s">
        <v>19</v>
      </c>
      <c r="J33732" t="s">
        <v>9147</v>
      </c>
      <c r="K33732" t="s">
        <v>15175</v>
      </c>
      <c r="L33732" t="s">
        <v>9147</v>
      </c>
      <c r="M33732" t="s">
        <v>15679</v>
      </c>
      <c r="N33732" t="s">
        <v>15680</v>
      </c>
      <c r="O33732" s="12">
        <v>79.999920000000046</v>
      </c>
      <c r="P33732" s="12">
        <v>79.999920000000046</v>
      </c>
      <c r="Q33732" s="12">
        <v>58.999920000000039</v>
      </c>
      <c r="R33732" s="12">
        <v>21</v>
      </c>
      <c r="S33732" s="12">
        <v>0</v>
      </c>
      <c r="T33732" s="12">
        <v>61.034400000000041</v>
      </c>
      <c r="U33732" s="12">
        <v>300.08580000000006</v>
      </c>
    </row>
    <row r="33733" spans="1:21" hidden="1" x14ac:dyDescent="0.3">
      <c r="A33733" t="s">
        <v>2076</v>
      </c>
      <c r="B33733" t="s">
        <v>95929</v>
      </c>
      <c r="C33733" t="s">
        <v>95930</v>
      </c>
      <c r="D33733" t="s">
        <v>515</v>
      </c>
      <c r="E33733" t="s">
        <v>7333</v>
      </c>
      <c r="F33733" t="s">
        <v>1532</v>
      </c>
      <c r="G33733" t="str">
        <f t="shared" si="527"/>
        <v>1803</v>
      </c>
      <c r="H33733" t="s">
        <v>7433</v>
      </c>
      <c r="I33733" t="s">
        <v>19</v>
      </c>
      <c r="J33733" t="s">
        <v>9147</v>
      </c>
      <c r="K33733" t="s">
        <v>15179</v>
      </c>
      <c r="L33733" t="s">
        <v>7120</v>
      </c>
      <c r="M33733" t="s">
        <v>15679</v>
      </c>
      <c r="N33733" t="s">
        <v>15680</v>
      </c>
      <c r="O33733" s="12">
        <v>39.458370000000016</v>
      </c>
      <c r="P33733" s="12">
        <v>39.458370000000016</v>
      </c>
      <c r="Q33733" s="12">
        <v>33.458370000000002</v>
      </c>
      <c r="R33733" s="12">
        <v>6</v>
      </c>
      <c r="S33733" s="12">
        <v>0</v>
      </c>
      <c r="T33733" s="12">
        <v>33.458370000000002</v>
      </c>
      <c r="U33733" s="12">
        <v>142.95849000000001</v>
      </c>
    </row>
    <row r="33734" spans="1:21" hidden="1" x14ac:dyDescent="0.3">
      <c r="A33734" t="s">
        <v>2076</v>
      </c>
      <c r="B33734" t="s">
        <v>95935</v>
      </c>
      <c r="C33734" t="s">
        <v>95936</v>
      </c>
      <c r="D33734" t="s">
        <v>515</v>
      </c>
      <c r="E33734" t="s">
        <v>7333</v>
      </c>
      <c r="F33734" t="s">
        <v>1532</v>
      </c>
      <c r="G33734" t="str">
        <f t="shared" si="527"/>
        <v>1803</v>
      </c>
      <c r="H33734" t="s">
        <v>7433</v>
      </c>
      <c r="I33734" t="s">
        <v>19</v>
      </c>
      <c r="J33734" t="s">
        <v>9147</v>
      </c>
      <c r="K33734" t="s">
        <v>15187</v>
      </c>
      <c r="L33734" t="s">
        <v>32702</v>
      </c>
      <c r="M33734" t="s">
        <v>15679</v>
      </c>
      <c r="N33734" t="s">
        <v>15680</v>
      </c>
      <c r="O33734" s="12">
        <v>35</v>
      </c>
      <c r="P33734" s="12">
        <v>35</v>
      </c>
      <c r="Q33734" s="12">
        <v>28</v>
      </c>
      <c r="R33734" s="12">
        <v>7</v>
      </c>
      <c r="S33734" s="12">
        <v>0</v>
      </c>
      <c r="T33734" s="12">
        <v>29</v>
      </c>
      <c r="U33734" s="12">
        <v>141</v>
      </c>
    </row>
    <row r="33735" spans="1:21" hidden="1" x14ac:dyDescent="0.3">
      <c r="A33735" t="s">
        <v>2076</v>
      </c>
      <c r="B33735" t="s">
        <v>95939</v>
      </c>
      <c r="C33735" t="s">
        <v>95940</v>
      </c>
      <c r="D33735" t="s">
        <v>515</v>
      </c>
      <c r="E33735" t="s">
        <v>7333</v>
      </c>
      <c r="F33735" t="s">
        <v>1532</v>
      </c>
      <c r="G33735" t="str">
        <f t="shared" si="527"/>
        <v>1803</v>
      </c>
      <c r="H33735" t="s">
        <v>7433</v>
      </c>
      <c r="I33735" t="s">
        <v>19</v>
      </c>
      <c r="J33735" t="s">
        <v>9147</v>
      </c>
      <c r="K33735" t="s">
        <v>15191</v>
      </c>
      <c r="L33735" t="s">
        <v>32703</v>
      </c>
      <c r="M33735" t="s">
        <v>15679</v>
      </c>
      <c r="N33735" t="s">
        <v>15680</v>
      </c>
      <c r="O33735" s="12">
        <v>31.277799999999999</v>
      </c>
      <c r="P33735" s="12">
        <v>31.277799999999999</v>
      </c>
      <c r="Q33735" s="12">
        <v>20.277799999999999</v>
      </c>
      <c r="R33735" s="12">
        <v>11</v>
      </c>
      <c r="S33735" s="12">
        <v>0</v>
      </c>
      <c r="T33735" s="12">
        <v>20.277799999999999</v>
      </c>
      <c r="U33735" s="12">
        <v>83.138980000000004</v>
      </c>
    </row>
    <row r="33736" spans="1:21" hidden="1" x14ac:dyDescent="0.3">
      <c r="A33736" t="s">
        <v>2076</v>
      </c>
      <c r="B33736" t="s">
        <v>95933</v>
      </c>
      <c r="C33736" t="s">
        <v>95934</v>
      </c>
      <c r="D33736" t="s">
        <v>515</v>
      </c>
      <c r="E33736" t="s">
        <v>7333</v>
      </c>
      <c r="F33736" t="s">
        <v>1532</v>
      </c>
      <c r="G33736" t="str">
        <f t="shared" si="527"/>
        <v>1803</v>
      </c>
      <c r="H33736" t="s">
        <v>7433</v>
      </c>
      <c r="I33736" t="s">
        <v>19</v>
      </c>
      <c r="J33736" t="s">
        <v>9147</v>
      </c>
      <c r="K33736" t="s">
        <v>15185</v>
      </c>
      <c r="L33736" t="s">
        <v>26857</v>
      </c>
      <c r="M33736" t="s">
        <v>15679</v>
      </c>
      <c r="N33736" t="s">
        <v>15680</v>
      </c>
      <c r="O33736" s="12">
        <v>14.12501</v>
      </c>
      <c r="P33736" s="12">
        <v>14.12501</v>
      </c>
      <c r="Q33736" s="12">
        <v>9.1250099999999996</v>
      </c>
      <c r="R33736" s="12">
        <v>5</v>
      </c>
      <c r="S33736" s="12">
        <v>0</v>
      </c>
      <c r="T33736" s="12">
        <v>9.1250099999999996</v>
      </c>
      <c r="U33736" s="12">
        <v>33.458370000000002</v>
      </c>
    </row>
    <row r="33737" spans="1:21" hidden="1" x14ac:dyDescent="0.3">
      <c r="A33737" t="s">
        <v>2076</v>
      </c>
      <c r="B33737" t="s">
        <v>95943</v>
      </c>
      <c r="C33737" t="s">
        <v>95944</v>
      </c>
      <c r="D33737" t="s">
        <v>515</v>
      </c>
      <c r="E33737" t="s">
        <v>7333</v>
      </c>
      <c r="F33737" t="s">
        <v>1532</v>
      </c>
      <c r="G33737" t="str">
        <f t="shared" si="527"/>
        <v>1803</v>
      </c>
      <c r="H33737" t="s">
        <v>7433</v>
      </c>
      <c r="I33737" t="s">
        <v>19</v>
      </c>
      <c r="J33737" t="s">
        <v>9147</v>
      </c>
      <c r="K33737" t="s">
        <v>6641</v>
      </c>
      <c r="L33737" t="s">
        <v>32704</v>
      </c>
      <c r="M33737" t="s">
        <v>15679</v>
      </c>
      <c r="N33737" t="s">
        <v>15680</v>
      </c>
      <c r="O33737" s="12">
        <v>8</v>
      </c>
      <c r="P33737" s="12">
        <v>8</v>
      </c>
      <c r="Q33737" s="12">
        <v>7</v>
      </c>
      <c r="R33737" s="12">
        <v>1</v>
      </c>
      <c r="S33737" s="12">
        <v>0</v>
      </c>
      <c r="T33737" s="12">
        <v>7</v>
      </c>
      <c r="U33737" s="12">
        <v>28</v>
      </c>
    </row>
    <row r="33738" spans="1:21" hidden="1" x14ac:dyDescent="0.3">
      <c r="A33738" t="s">
        <v>2076</v>
      </c>
      <c r="B33738" t="s">
        <v>95927</v>
      </c>
      <c r="C33738" t="s">
        <v>95928</v>
      </c>
      <c r="D33738" t="s">
        <v>515</v>
      </c>
      <c r="E33738" t="s">
        <v>7333</v>
      </c>
      <c r="F33738" t="s">
        <v>1532</v>
      </c>
      <c r="G33738" t="str">
        <f t="shared" si="527"/>
        <v>1803</v>
      </c>
      <c r="H33738" t="s">
        <v>7433</v>
      </c>
      <c r="I33738" t="s">
        <v>19</v>
      </c>
      <c r="J33738" t="s">
        <v>9147</v>
      </c>
      <c r="K33738" t="s">
        <v>15177</v>
      </c>
      <c r="L33738" t="s">
        <v>22650</v>
      </c>
      <c r="M33738" t="s">
        <v>15679</v>
      </c>
      <c r="N33738" t="s">
        <v>15680</v>
      </c>
      <c r="O33738" s="12">
        <v>7.0833399999999997</v>
      </c>
      <c r="P33738" s="12">
        <v>7.0833399999999997</v>
      </c>
      <c r="Q33738" s="12">
        <v>6.0833399999999997</v>
      </c>
      <c r="R33738" s="12">
        <v>1</v>
      </c>
      <c r="S33738" s="12">
        <v>0</v>
      </c>
      <c r="T33738" s="12">
        <v>6.0833399999999997</v>
      </c>
      <c r="U33738" s="12">
        <v>20.277799999999999</v>
      </c>
    </row>
    <row r="33739" spans="1:21" hidden="1" x14ac:dyDescent="0.3">
      <c r="A33739" t="s">
        <v>2076</v>
      </c>
      <c r="B33739" t="s">
        <v>95931</v>
      </c>
      <c r="C33739" t="s">
        <v>95932</v>
      </c>
      <c r="D33739" t="s">
        <v>515</v>
      </c>
      <c r="E33739" t="s">
        <v>7333</v>
      </c>
      <c r="F33739" t="s">
        <v>1532</v>
      </c>
      <c r="G33739" t="str">
        <f t="shared" si="527"/>
        <v>1803</v>
      </c>
      <c r="H33739" t="s">
        <v>7433</v>
      </c>
      <c r="I33739" t="s">
        <v>19</v>
      </c>
      <c r="J33739" t="s">
        <v>9147</v>
      </c>
      <c r="K33739" t="s">
        <v>15183</v>
      </c>
      <c r="L33739" t="s">
        <v>21403</v>
      </c>
      <c r="M33739" t="s">
        <v>15679</v>
      </c>
      <c r="N33739" t="s">
        <v>15680</v>
      </c>
      <c r="O33739" s="12">
        <v>3.0416699999999999</v>
      </c>
      <c r="P33739" s="12">
        <v>3.0416699999999999</v>
      </c>
      <c r="Q33739" s="12">
        <v>3.0416699999999999</v>
      </c>
      <c r="R33739" s="12">
        <v>0</v>
      </c>
      <c r="S33739" s="12">
        <v>0</v>
      </c>
      <c r="T33739" s="12">
        <v>3.0416699999999999</v>
      </c>
      <c r="U33739" s="12">
        <v>16.222239999999999</v>
      </c>
    </row>
    <row r="33740" spans="1:21" hidden="1" x14ac:dyDescent="0.3">
      <c r="A33740" t="s">
        <v>2076</v>
      </c>
      <c r="B33740" t="s">
        <v>95941</v>
      </c>
      <c r="C33740" t="s">
        <v>95942</v>
      </c>
      <c r="D33740" t="s">
        <v>515</v>
      </c>
      <c r="E33740" t="s">
        <v>7333</v>
      </c>
      <c r="F33740" t="s">
        <v>1532</v>
      </c>
      <c r="G33740" t="str">
        <f t="shared" si="527"/>
        <v>1803</v>
      </c>
      <c r="H33740" t="s">
        <v>7433</v>
      </c>
      <c r="I33740" t="s">
        <v>19</v>
      </c>
      <c r="J33740" t="s">
        <v>9147</v>
      </c>
      <c r="K33740" t="s">
        <v>8640</v>
      </c>
      <c r="L33740" t="s">
        <v>17841</v>
      </c>
      <c r="M33740" t="s">
        <v>15679</v>
      </c>
      <c r="N33740" t="s">
        <v>15680</v>
      </c>
      <c r="O33740" s="12">
        <v>4</v>
      </c>
      <c r="P33740" s="12">
        <v>4</v>
      </c>
      <c r="Q33740" s="12">
        <v>2</v>
      </c>
      <c r="R33740" s="12">
        <v>2</v>
      </c>
      <c r="S33740" s="12">
        <v>0</v>
      </c>
      <c r="T33740" s="12">
        <v>2</v>
      </c>
      <c r="U33740" s="12">
        <v>9</v>
      </c>
    </row>
    <row r="33741" spans="1:21" hidden="1" x14ac:dyDescent="0.3">
      <c r="A33741" t="s">
        <v>2076</v>
      </c>
      <c r="B33741" t="s">
        <v>95937</v>
      </c>
      <c r="C33741" t="s">
        <v>95938</v>
      </c>
      <c r="D33741" t="s">
        <v>515</v>
      </c>
      <c r="E33741" t="s">
        <v>7333</v>
      </c>
      <c r="F33741" t="s">
        <v>1532</v>
      </c>
      <c r="G33741" t="str">
        <f t="shared" si="527"/>
        <v>1803</v>
      </c>
      <c r="H33741" t="s">
        <v>7433</v>
      </c>
      <c r="I33741" t="s">
        <v>19</v>
      </c>
      <c r="J33741" t="s">
        <v>9147</v>
      </c>
      <c r="K33741" t="s">
        <v>15189</v>
      </c>
      <c r="L33741" t="s">
        <v>10066</v>
      </c>
      <c r="M33741" t="s">
        <v>15679</v>
      </c>
      <c r="N33741" t="s">
        <v>15680</v>
      </c>
      <c r="O33741" s="12">
        <v>5.01389</v>
      </c>
      <c r="P33741" s="12">
        <v>5.01389</v>
      </c>
      <c r="Q33741" s="12">
        <v>1.01389</v>
      </c>
      <c r="R33741" s="12">
        <v>4</v>
      </c>
      <c r="S33741" s="12">
        <v>0</v>
      </c>
      <c r="T33741" s="12">
        <v>1.01389</v>
      </c>
      <c r="U33741" s="12">
        <v>1.01389</v>
      </c>
    </row>
    <row r="33742" spans="1:21" hidden="1" x14ac:dyDescent="0.3">
      <c r="A33742" t="s">
        <v>1963</v>
      </c>
      <c r="B33742" t="s">
        <v>95945</v>
      </c>
      <c r="C33742" t="s">
        <v>95946</v>
      </c>
      <c r="D33742" t="s">
        <v>515</v>
      </c>
      <c r="E33742" t="s">
        <v>7333</v>
      </c>
      <c r="F33742" t="s">
        <v>1532</v>
      </c>
      <c r="G33742" t="str">
        <f t="shared" si="527"/>
        <v>1803</v>
      </c>
      <c r="H33742" t="s">
        <v>7433</v>
      </c>
      <c r="I33742" t="s">
        <v>4782</v>
      </c>
      <c r="J33742" t="s">
        <v>7754</v>
      </c>
      <c r="K33742" t="s">
        <v>15175</v>
      </c>
      <c r="L33742" t="s">
        <v>7754</v>
      </c>
      <c r="M33742" t="s">
        <v>15679</v>
      </c>
      <c r="N33742" t="s">
        <v>15680</v>
      </c>
      <c r="O33742" s="12">
        <v>46.068880000000007</v>
      </c>
      <c r="P33742" s="12">
        <v>46.068880000000007</v>
      </c>
      <c r="Q33742" s="12">
        <v>32.068879999999979</v>
      </c>
      <c r="R33742" s="12">
        <v>14</v>
      </c>
      <c r="S33742" s="12">
        <v>0</v>
      </c>
      <c r="T33742" s="12">
        <v>32.068879999999979</v>
      </c>
      <c r="U33742" s="12">
        <v>157.24095999999997</v>
      </c>
    </row>
    <row r="33743" spans="1:21" hidden="1" x14ac:dyDescent="0.3">
      <c r="A33743" t="s">
        <v>1963</v>
      </c>
      <c r="B33743" t="s">
        <v>95949</v>
      </c>
      <c r="C33743" t="s">
        <v>95950</v>
      </c>
      <c r="D33743" t="s">
        <v>515</v>
      </c>
      <c r="E33743" t="s">
        <v>7333</v>
      </c>
      <c r="F33743" t="s">
        <v>1532</v>
      </c>
      <c r="G33743" t="str">
        <f t="shared" si="527"/>
        <v>1803</v>
      </c>
      <c r="H33743" t="s">
        <v>7433</v>
      </c>
      <c r="I33743" t="s">
        <v>4782</v>
      </c>
      <c r="J33743" t="s">
        <v>7754</v>
      </c>
      <c r="K33743" t="s">
        <v>15179</v>
      </c>
      <c r="L33743" t="s">
        <v>10097</v>
      </c>
      <c r="M33743" t="s">
        <v>15679</v>
      </c>
      <c r="N33743" t="s">
        <v>15680</v>
      </c>
      <c r="O33743" s="12">
        <v>11.344800000000001</v>
      </c>
      <c r="P33743" s="12">
        <v>11.344800000000001</v>
      </c>
      <c r="Q33743" s="12">
        <v>10.344800000000001</v>
      </c>
      <c r="R33743" s="12">
        <v>1</v>
      </c>
      <c r="S33743" s="12">
        <v>0</v>
      </c>
      <c r="T33743" s="12">
        <v>10.344800000000001</v>
      </c>
      <c r="U33743" s="12">
        <v>46.551600000000008</v>
      </c>
    </row>
    <row r="33744" spans="1:21" hidden="1" x14ac:dyDescent="0.3">
      <c r="A33744" t="s">
        <v>1963</v>
      </c>
      <c r="B33744" t="s">
        <v>95953</v>
      </c>
      <c r="C33744" t="s">
        <v>95954</v>
      </c>
      <c r="D33744" t="s">
        <v>515</v>
      </c>
      <c r="E33744" t="s">
        <v>7333</v>
      </c>
      <c r="F33744" t="s">
        <v>1532</v>
      </c>
      <c r="G33744" t="str">
        <f t="shared" si="527"/>
        <v>1803</v>
      </c>
      <c r="H33744" t="s">
        <v>7433</v>
      </c>
      <c r="I33744" t="s">
        <v>4782</v>
      </c>
      <c r="J33744" t="s">
        <v>7754</v>
      </c>
      <c r="K33744" t="s">
        <v>15185</v>
      </c>
      <c r="L33744" t="s">
        <v>32706</v>
      </c>
      <c r="M33744" t="s">
        <v>15679</v>
      </c>
      <c r="N33744" t="s">
        <v>15680</v>
      </c>
      <c r="O33744" s="12">
        <v>6.1</v>
      </c>
      <c r="P33744" s="12">
        <v>6.1</v>
      </c>
      <c r="Q33744" s="12">
        <v>5.0999999999999996</v>
      </c>
      <c r="R33744" s="12">
        <v>1</v>
      </c>
      <c r="S33744" s="12">
        <v>0</v>
      </c>
      <c r="T33744" s="12">
        <v>6.1199999999999992</v>
      </c>
      <c r="U33744" s="12">
        <v>22.439999999999998</v>
      </c>
    </row>
    <row r="33745" spans="1:21" hidden="1" x14ac:dyDescent="0.3">
      <c r="A33745" t="s">
        <v>1963</v>
      </c>
      <c r="B33745" t="s">
        <v>95955</v>
      </c>
      <c r="C33745" t="s">
        <v>95956</v>
      </c>
      <c r="D33745" t="s">
        <v>515</v>
      </c>
      <c r="E33745" t="s">
        <v>7333</v>
      </c>
      <c r="F33745" t="s">
        <v>1532</v>
      </c>
      <c r="G33745" t="str">
        <f t="shared" si="527"/>
        <v>1803</v>
      </c>
      <c r="H33745" t="s">
        <v>7433</v>
      </c>
      <c r="I33745" t="s">
        <v>4782</v>
      </c>
      <c r="J33745" t="s">
        <v>7754</v>
      </c>
      <c r="K33745" t="s">
        <v>15187</v>
      </c>
      <c r="L33745" t="s">
        <v>9588</v>
      </c>
      <c r="M33745" t="s">
        <v>15679</v>
      </c>
      <c r="N33745" t="s">
        <v>15680</v>
      </c>
      <c r="O33745" s="12">
        <v>1.02</v>
      </c>
      <c r="P33745" s="12">
        <v>1.02</v>
      </c>
      <c r="Q33745" s="12">
        <v>1.02</v>
      </c>
      <c r="R33745" s="12">
        <v>0</v>
      </c>
      <c r="S33745" s="12">
        <v>0</v>
      </c>
      <c r="T33745" s="12">
        <v>1.02</v>
      </c>
      <c r="U33745" s="12">
        <v>15.3</v>
      </c>
    </row>
    <row r="33746" spans="1:21" hidden="1" x14ac:dyDescent="0.3">
      <c r="A33746" t="s">
        <v>1963</v>
      </c>
      <c r="B33746" t="s">
        <v>95957</v>
      </c>
      <c r="C33746" t="s">
        <v>95958</v>
      </c>
      <c r="D33746" t="s">
        <v>515</v>
      </c>
      <c r="E33746" t="s">
        <v>7333</v>
      </c>
      <c r="F33746" t="s">
        <v>1532</v>
      </c>
      <c r="G33746" t="str">
        <f t="shared" si="527"/>
        <v>1803</v>
      </c>
      <c r="H33746" t="s">
        <v>7433</v>
      </c>
      <c r="I33746" t="s">
        <v>4782</v>
      </c>
      <c r="J33746" t="s">
        <v>7754</v>
      </c>
      <c r="K33746" t="s">
        <v>15189</v>
      </c>
      <c r="L33746" t="s">
        <v>32707</v>
      </c>
      <c r="M33746" t="s">
        <v>15679</v>
      </c>
      <c r="N33746" t="s">
        <v>15680</v>
      </c>
      <c r="O33746" s="12">
        <v>2.15686</v>
      </c>
      <c r="P33746" s="12">
        <v>2.15686</v>
      </c>
      <c r="Q33746" s="12">
        <v>2.15686</v>
      </c>
      <c r="R33746" s="12">
        <v>0</v>
      </c>
      <c r="S33746" s="12">
        <v>0</v>
      </c>
      <c r="T33746" s="12">
        <v>2.15686</v>
      </c>
      <c r="U33746" s="12">
        <v>12.94116</v>
      </c>
    </row>
    <row r="33747" spans="1:21" hidden="1" x14ac:dyDescent="0.3">
      <c r="A33747" t="s">
        <v>1963</v>
      </c>
      <c r="B33747" t="s">
        <v>95951</v>
      </c>
      <c r="C33747" t="s">
        <v>95952</v>
      </c>
      <c r="D33747" t="s">
        <v>515</v>
      </c>
      <c r="E33747" t="s">
        <v>7333</v>
      </c>
      <c r="F33747" t="s">
        <v>1532</v>
      </c>
      <c r="G33747" t="str">
        <f t="shared" si="527"/>
        <v>1803</v>
      </c>
      <c r="H33747" t="s">
        <v>7433</v>
      </c>
      <c r="I33747" t="s">
        <v>4782</v>
      </c>
      <c r="J33747" t="s">
        <v>7754</v>
      </c>
      <c r="K33747" t="s">
        <v>15181</v>
      </c>
      <c r="L33747" t="s">
        <v>32705</v>
      </c>
      <c r="M33747" t="s">
        <v>15679</v>
      </c>
      <c r="N33747" t="s">
        <v>15680</v>
      </c>
      <c r="O33747" s="12">
        <v>4.0689600000000006</v>
      </c>
      <c r="P33747" s="12">
        <v>4.0689600000000006</v>
      </c>
      <c r="Q33747" s="12">
        <v>2.0689600000000001</v>
      </c>
      <c r="R33747" s="12">
        <v>2</v>
      </c>
      <c r="S33747" s="12">
        <v>0</v>
      </c>
      <c r="T33747" s="12">
        <v>2.0689600000000001</v>
      </c>
      <c r="U33747" s="12">
        <v>10.344799999999999</v>
      </c>
    </row>
    <row r="33748" spans="1:21" hidden="1" x14ac:dyDescent="0.3">
      <c r="A33748" t="s">
        <v>1963</v>
      </c>
      <c r="B33748" t="s">
        <v>95959</v>
      </c>
      <c r="C33748" t="s">
        <v>95960</v>
      </c>
      <c r="D33748" t="s">
        <v>515</v>
      </c>
      <c r="E33748" t="s">
        <v>7333</v>
      </c>
      <c r="F33748" t="s">
        <v>1532</v>
      </c>
      <c r="G33748" t="str">
        <f t="shared" si="527"/>
        <v>1803</v>
      </c>
      <c r="H33748" t="s">
        <v>7433</v>
      </c>
      <c r="I33748" t="s">
        <v>4782</v>
      </c>
      <c r="J33748" t="s">
        <v>7754</v>
      </c>
      <c r="K33748" t="s">
        <v>15191</v>
      </c>
      <c r="L33748" t="s">
        <v>32708</v>
      </c>
      <c r="M33748" t="s">
        <v>15679</v>
      </c>
      <c r="N33748" t="s">
        <v>15680</v>
      </c>
      <c r="O33748" s="12">
        <v>2.0344800000000003</v>
      </c>
      <c r="P33748" s="12">
        <v>2.0344800000000003</v>
      </c>
      <c r="Q33748" s="12">
        <v>1.0344800000000001</v>
      </c>
      <c r="R33748" s="12">
        <v>1</v>
      </c>
      <c r="S33748" s="12">
        <v>0</v>
      </c>
      <c r="T33748" s="12">
        <v>1.0344800000000001</v>
      </c>
      <c r="U33748" s="12">
        <v>7.2413600000000002</v>
      </c>
    </row>
    <row r="33749" spans="1:21" hidden="1" x14ac:dyDescent="0.3">
      <c r="A33749" t="s">
        <v>1963</v>
      </c>
      <c r="B33749" t="s">
        <v>95947</v>
      </c>
      <c r="C33749" t="s">
        <v>95948</v>
      </c>
      <c r="D33749" t="s">
        <v>515</v>
      </c>
      <c r="E33749" t="s">
        <v>7333</v>
      </c>
      <c r="F33749" t="s">
        <v>1532</v>
      </c>
      <c r="G33749" t="str">
        <f t="shared" si="527"/>
        <v>1803</v>
      </c>
      <c r="H33749" t="s">
        <v>7433</v>
      </c>
      <c r="I33749" t="s">
        <v>4782</v>
      </c>
      <c r="J33749" t="s">
        <v>7754</v>
      </c>
      <c r="K33749" t="s">
        <v>15177</v>
      </c>
      <c r="L33749" t="s">
        <v>7819</v>
      </c>
      <c r="M33749" t="s">
        <v>15679</v>
      </c>
      <c r="N33749" t="s">
        <v>15680</v>
      </c>
      <c r="O33749" s="12">
        <v>1.0344800000000001</v>
      </c>
      <c r="P33749" s="12">
        <v>1.0344800000000001</v>
      </c>
      <c r="Q33749" s="12">
        <v>1.0344800000000001</v>
      </c>
      <c r="R33749" s="12">
        <v>0</v>
      </c>
      <c r="S33749" s="12">
        <v>0</v>
      </c>
      <c r="T33749" s="12">
        <v>1.0344800000000001</v>
      </c>
      <c r="U33749" s="12">
        <v>2.0689600000000001</v>
      </c>
    </row>
    <row r="33750" spans="1:21" hidden="1" x14ac:dyDescent="0.3">
      <c r="A33750" t="s">
        <v>908</v>
      </c>
      <c r="B33750" t="s">
        <v>95961</v>
      </c>
      <c r="C33750" t="s">
        <v>95962</v>
      </c>
      <c r="D33750" t="s">
        <v>515</v>
      </c>
      <c r="E33750" t="s">
        <v>7333</v>
      </c>
      <c r="F33750" t="s">
        <v>1532</v>
      </c>
      <c r="G33750" t="str">
        <f t="shared" si="527"/>
        <v>1803</v>
      </c>
      <c r="H33750" t="s">
        <v>7433</v>
      </c>
      <c r="I33750" t="s">
        <v>1528</v>
      </c>
      <c r="J33750" t="s">
        <v>7868</v>
      </c>
      <c r="K33750" t="s">
        <v>15175</v>
      </c>
      <c r="L33750" t="s">
        <v>7868</v>
      </c>
      <c r="M33750" t="s">
        <v>15679</v>
      </c>
      <c r="N33750" t="s">
        <v>15680</v>
      </c>
      <c r="O33750" s="12">
        <v>239.63828000000049</v>
      </c>
      <c r="P33750" s="12">
        <v>239.63828000000049</v>
      </c>
      <c r="Q33750" s="12">
        <v>203.63828000000061</v>
      </c>
      <c r="R33750" s="12">
        <v>36</v>
      </c>
      <c r="S33750" s="12">
        <v>0</v>
      </c>
      <c r="T33750" s="12">
        <v>203.63828000000061</v>
      </c>
      <c r="U33750" s="12">
        <v>996.96130000000051</v>
      </c>
    </row>
    <row r="33751" spans="1:21" hidden="1" x14ac:dyDescent="0.3">
      <c r="A33751" t="s">
        <v>908</v>
      </c>
      <c r="B33751" t="s">
        <v>95963</v>
      </c>
      <c r="C33751" t="s">
        <v>95964</v>
      </c>
      <c r="D33751" t="s">
        <v>515</v>
      </c>
      <c r="E33751" t="s">
        <v>7333</v>
      </c>
      <c r="F33751" t="s">
        <v>1532</v>
      </c>
      <c r="G33751" t="str">
        <f t="shared" si="527"/>
        <v>1803</v>
      </c>
      <c r="H33751" t="s">
        <v>7433</v>
      </c>
      <c r="I33751" t="s">
        <v>1528</v>
      </c>
      <c r="J33751" t="s">
        <v>7868</v>
      </c>
      <c r="K33751" t="s">
        <v>15177</v>
      </c>
      <c r="L33751" t="s">
        <v>32709</v>
      </c>
      <c r="M33751" t="s">
        <v>15679</v>
      </c>
      <c r="N33751" t="s">
        <v>15680</v>
      </c>
      <c r="O33751" s="12">
        <v>4.2592599999999994</v>
      </c>
      <c r="P33751" s="12">
        <v>4.2592599999999994</v>
      </c>
      <c r="Q33751" s="12">
        <v>2.2592599999999998</v>
      </c>
      <c r="R33751" s="12">
        <v>2</v>
      </c>
      <c r="S33751" s="12">
        <v>0</v>
      </c>
      <c r="T33751" s="12">
        <v>2.2592599999999998</v>
      </c>
      <c r="U33751" s="12">
        <v>3.38889</v>
      </c>
    </row>
    <row r="33752" spans="1:21" hidden="1" x14ac:dyDescent="0.3">
      <c r="A33752" t="s">
        <v>1155</v>
      </c>
      <c r="B33752" t="s">
        <v>95967</v>
      </c>
      <c r="C33752" t="s">
        <v>95968</v>
      </c>
      <c r="D33752" t="s">
        <v>515</v>
      </c>
      <c r="E33752" t="s">
        <v>7333</v>
      </c>
      <c r="F33752" t="s">
        <v>1532</v>
      </c>
      <c r="G33752" t="str">
        <f t="shared" si="527"/>
        <v>1803</v>
      </c>
      <c r="H33752" t="s">
        <v>7433</v>
      </c>
      <c r="I33752" t="s">
        <v>1689</v>
      </c>
      <c r="J33752" t="s">
        <v>8144</v>
      </c>
      <c r="K33752" t="s">
        <v>15179</v>
      </c>
      <c r="L33752" t="s">
        <v>32710</v>
      </c>
      <c r="M33752" t="s">
        <v>15679</v>
      </c>
      <c r="N33752" t="s">
        <v>15680</v>
      </c>
      <c r="O33752" s="12">
        <v>86.999739999999846</v>
      </c>
      <c r="P33752" s="12">
        <v>86.999739999999846</v>
      </c>
      <c r="Q33752" s="12">
        <v>74.999739999999861</v>
      </c>
      <c r="R33752" s="12">
        <v>12</v>
      </c>
      <c r="S33752" s="12">
        <v>0</v>
      </c>
      <c r="T33752" s="12">
        <v>78.04026999999985</v>
      </c>
      <c r="U33752" s="12">
        <v>319.25564999999972</v>
      </c>
    </row>
    <row r="33753" spans="1:21" hidden="1" x14ac:dyDescent="0.3">
      <c r="A33753" t="s">
        <v>1155</v>
      </c>
      <c r="B33753" t="s">
        <v>95965</v>
      </c>
      <c r="C33753" t="s">
        <v>95966</v>
      </c>
      <c r="D33753" t="s">
        <v>515</v>
      </c>
      <c r="E33753" t="s">
        <v>7333</v>
      </c>
      <c r="F33753" t="s">
        <v>1532</v>
      </c>
      <c r="G33753" t="str">
        <f t="shared" si="527"/>
        <v>1803</v>
      </c>
      <c r="H33753" t="s">
        <v>7433</v>
      </c>
      <c r="I33753" t="s">
        <v>1689</v>
      </c>
      <c r="J33753" t="s">
        <v>8144</v>
      </c>
      <c r="K33753" t="s">
        <v>15175</v>
      </c>
      <c r="L33753" t="s">
        <v>8144</v>
      </c>
      <c r="M33753" t="s">
        <v>15679</v>
      </c>
      <c r="N33753" t="s">
        <v>15680</v>
      </c>
      <c r="O33753" s="12">
        <v>59.614139999999935</v>
      </c>
      <c r="P33753" s="12">
        <v>59.614139999999935</v>
      </c>
      <c r="Q33753" s="12">
        <v>47.614139999999956</v>
      </c>
      <c r="R33753" s="12">
        <v>12</v>
      </c>
      <c r="S33753" s="12">
        <v>0</v>
      </c>
      <c r="T33753" s="12">
        <v>47.614139999999956</v>
      </c>
      <c r="U33753" s="12">
        <v>252.56196000000003</v>
      </c>
    </row>
    <row r="33754" spans="1:21" hidden="1" x14ac:dyDescent="0.3">
      <c r="A33754" t="s">
        <v>1179</v>
      </c>
      <c r="B33754" t="s">
        <v>95969</v>
      </c>
      <c r="C33754" t="s">
        <v>95970</v>
      </c>
      <c r="D33754" t="s">
        <v>515</v>
      </c>
      <c r="E33754" t="s">
        <v>7333</v>
      </c>
      <c r="F33754" t="s">
        <v>1532</v>
      </c>
      <c r="G33754" t="str">
        <f t="shared" si="527"/>
        <v>1803</v>
      </c>
      <c r="H33754" t="s">
        <v>7433</v>
      </c>
      <c r="I33754" t="s">
        <v>965</v>
      </c>
      <c r="J33754" t="s">
        <v>8165</v>
      </c>
      <c r="K33754" t="s">
        <v>15175</v>
      </c>
      <c r="L33754" t="s">
        <v>8165</v>
      </c>
      <c r="M33754" t="s">
        <v>15679</v>
      </c>
      <c r="N33754" t="s">
        <v>15680</v>
      </c>
      <c r="O33754" s="12">
        <v>251.99975000000074</v>
      </c>
      <c r="P33754" s="12">
        <v>250.99975000000074</v>
      </c>
      <c r="Q33754" s="12">
        <v>198.99975000000069</v>
      </c>
      <c r="R33754" s="12">
        <v>52</v>
      </c>
      <c r="S33754" s="12">
        <v>1</v>
      </c>
      <c r="T33754" s="12">
        <v>204.09205000000077</v>
      </c>
      <c r="U33754" s="12">
        <v>838.64510000000053</v>
      </c>
    </row>
    <row r="33755" spans="1:21" hidden="1" x14ac:dyDescent="0.3">
      <c r="A33755" t="s">
        <v>1215</v>
      </c>
      <c r="B33755" t="s">
        <v>95971</v>
      </c>
      <c r="C33755" t="s">
        <v>95972</v>
      </c>
      <c r="D33755" t="s">
        <v>515</v>
      </c>
      <c r="E33755" t="s">
        <v>7333</v>
      </c>
      <c r="F33755" t="s">
        <v>1532</v>
      </c>
      <c r="G33755" t="str">
        <f t="shared" si="527"/>
        <v>1803</v>
      </c>
      <c r="H33755" t="s">
        <v>7433</v>
      </c>
      <c r="I33755" t="s">
        <v>1108</v>
      </c>
      <c r="J33755" t="s">
        <v>8194</v>
      </c>
      <c r="K33755" t="s">
        <v>15175</v>
      </c>
      <c r="L33755" t="s">
        <v>8194</v>
      </c>
      <c r="M33755" t="s">
        <v>15679</v>
      </c>
      <c r="N33755" t="s">
        <v>15680</v>
      </c>
      <c r="O33755" s="12">
        <v>183.99990000000005</v>
      </c>
      <c r="P33755" s="12">
        <v>183.99990000000005</v>
      </c>
      <c r="Q33755" s="12">
        <v>139.99990000000005</v>
      </c>
      <c r="R33755" s="12">
        <v>44</v>
      </c>
      <c r="S33755" s="12">
        <v>0</v>
      </c>
      <c r="T33755" s="12">
        <v>142.01808000000005</v>
      </c>
      <c r="U33755" s="12">
        <v>625.16322000000014</v>
      </c>
    </row>
    <row r="33756" spans="1:21" hidden="1" x14ac:dyDescent="0.3">
      <c r="A33756" t="s">
        <v>1215</v>
      </c>
      <c r="B33756" t="s">
        <v>95975</v>
      </c>
      <c r="C33756" t="s">
        <v>95976</v>
      </c>
      <c r="D33756" t="s">
        <v>515</v>
      </c>
      <c r="E33756" t="s">
        <v>7333</v>
      </c>
      <c r="F33756" t="s">
        <v>1532</v>
      </c>
      <c r="G33756" t="str">
        <f t="shared" si="527"/>
        <v>1803</v>
      </c>
      <c r="H33756" t="s">
        <v>7433</v>
      </c>
      <c r="I33756" t="s">
        <v>1108</v>
      </c>
      <c r="J33756" t="s">
        <v>8194</v>
      </c>
      <c r="K33756" t="s">
        <v>15179</v>
      </c>
      <c r="L33756" t="s">
        <v>9226</v>
      </c>
      <c r="M33756" t="s">
        <v>15679</v>
      </c>
      <c r="N33756" t="s">
        <v>15680</v>
      </c>
      <c r="O33756" s="12">
        <v>166.99984000000043</v>
      </c>
      <c r="P33756" s="12">
        <v>166.99984000000043</v>
      </c>
      <c r="Q33756" s="12">
        <v>127.99984000000039</v>
      </c>
      <c r="R33756" s="12">
        <v>39</v>
      </c>
      <c r="S33756" s="12">
        <v>0</v>
      </c>
      <c r="T33756" s="12">
        <v>134.17616000000038</v>
      </c>
      <c r="U33756" s="12">
        <v>574.12992000000008</v>
      </c>
    </row>
    <row r="33757" spans="1:21" hidden="1" x14ac:dyDescent="0.3">
      <c r="A33757" t="s">
        <v>1215</v>
      </c>
      <c r="B33757" t="s">
        <v>95977</v>
      </c>
      <c r="C33757" t="s">
        <v>95978</v>
      </c>
      <c r="D33757" t="s">
        <v>515</v>
      </c>
      <c r="E33757" t="s">
        <v>7333</v>
      </c>
      <c r="F33757" t="s">
        <v>1532</v>
      </c>
      <c r="G33757" t="str">
        <f t="shared" si="527"/>
        <v>1803</v>
      </c>
      <c r="H33757" t="s">
        <v>7433</v>
      </c>
      <c r="I33757" t="s">
        <v>1108</v>
      </c>
      <c r="J33757" t="s">
        <v>8194</v>
      </c>
      <c r="K33757" t="s">
        <v>15185</v>
      </c>
      <c r="L33757" t="s">
        <v>32712</v>
      </c>
      <c r="M33757" t="s">
        <v>15679</v>
      </c>
      <c r="N33757" t="s">
        <v>15680</v>
      </c>
      <c r="O33757" s="12">
        <v>28</v>
      </c>
      <c r="P33757" s="12">
        <v>28</v>
      </c>
      <c r="Q33757" s="12">
        <v>22</v>
      </c>
      <c r="R33757" s="12">
        <v>6</v>
      </c>
      <c r="S33757" s="12">
        <v>0</v>
      </c>
      <c r="T33757" s="12">
        <v>22</v>
      </c>
      <c r="U33757" s="12">
        <v>114</v>
      </c>
    </row>
    <row r="33758" spans="1:21" hidden="1" x14ac:dyDescent="0.3">
      <c r="A33758" t="s">
        <v>1215</v>
      </c>
      <c r="B33758" t="s">
        <v>95979</v>
      </c>
      <c r="C33758" t="s">
        <v>95980</v>
      </c>
      <c r="D33758" t="s">
        <v>515</v>
      </c>
      <c r="E33758" t="s">
        <v>7333</v>
      </c>
      <c r="F33758" t="s">
        <v>1532</v>
      </c>
      <c r="G33758" t="str">
        <f t="shared" si="527"/>
        <v>1803</v>
      </c>
      <c r="H33758" t="s">
        <v>7433</v>
      </c>
      <c r="I33758" t="s">
        <v>1108</v>
      </c>
      <c r="J33758" t="s">
        <v>8194</v>
      </c>
      <c r="K33758" t="s">
        <v>8640</v>
      </c>
      <c r="L33758" t="s">
        <v>13905</v>
      </c>
      <c r="M33758" t="s">
        <v>15679</v>
      </c>
      <c r="N33758" t="s">
        <v>15680</v>
      </c>
      <c r="O33758" s="12">
        <v>29</v>
      </c>
      <c r="P33758" s="12">
        <v>29</v>
      </c>
      <c r="Q33758" s="12">
        <v>21</v>
      </c>
      <c r="R33758" s="12">
        <v>8</v>
      </c>
      <c r="S33758" s="12">
        <v>0</v>
      </c>
      <c r="T33758" s="12">
        <v>21</v>
      </c>
      <c r="U33758" s="12">
        <v>108</v>
      </c>
    </row>
    <row r="33759" spans="1:21" hidden="1" x14ac:dyDescent="0.3">
      <c r="A33759" t="s">
        <v>1215</v>
      </c>
      <c r="B33759" t="s">
        <v>95973</v>
      </c>
      <c r="C33759" t="s">
        <v>95974</v>
      </c>
      <c r="D33759" t="s">
        <v>515</v>
      </c>
      <c r="E33759" t="s">
        <v>7333</v>
      </c>
      <c r="F33759" t="s">
        <v>1532</v>
      </c>
      <c r="G33759" t="str">
        <f t="shared" si="527"/>
        <v>1803</v>
      </c>
      <c r="H33759" t="s">
        <v>7433</v>
      </c>
      <c r="I33759" t="s">
        <v>1108</v>
      </c>
      <c r="J33759" t="s">
        <v>8194</v>
      </c>
      <c r="K33759" t="s">
        <v>15177</v>
      </c>
      <c r="L33759" t="s">
        <v>32711</v>
      </c>
      <c r="M33759" t="s">
        <v>15679</v>
      </c>
      <c r="N33759" t="s">
        <v>15680</v>
      </c>
      <c r="O33759" s="12">
        <v>5</v>
      </c>
      <c r="P33759" s="12">
        <v>5</v>
      </c>
      <c r="Q33759" s="12">
        <v>5</v>
      </c>
      <c r="R33759" s="12">
        <v>0</v>
      </c>
      <c r="S33759" s="12">
        <v>0</v>
      </c>
      <c r="T33759" s="12">
        <v>5</v>
      </c>
      <c r="U33759" s="12">
        <v>16</v>
      </c>
    </row>
    <row r="33760" spans="1:21" hidden="1" x14ac:dyDescent="0.3">
      <c r="A33760" t="s">
        <v>1862</v>
      </c>
      <c r="B33760" t="s">
        <v>95981</v>
      </c>
      <c r="C33760" t="s">
        <v>95982</v>
      </c>
      <c r="D33760" t="s">
        <v>515</v>
      </c>
      <c r="E33760" t="s">
        <v>7333</v>
      </c>
      <c r="F33760" t="s">
        <v>1532</v>
      </c>
      <c r="G33760" t="str">
        <f t="shared" si="527"/>
        <v>1803</v>
      </c>
      <c r="H33760" t="s">
        <v>7433</v>
      </c>
      <c r="I33760" t="s">
        <v>1874</v>
      </c>
      <c r="J33760" t="s">
        <v>8379</v>
      </c>
      <c r="K33760" t="s">
        <v>15175</v>
      </c>
      <c r="L33760" t="s">
        <v>8379</v>
      </c>
      <c r="M33760" t="s">
        <v>15679</v>
      </c>
      <c r="N33760" t="s">
        <v>15680</v>
      </c>
      <c r="O33760" s="12">
        <v>31</v>
      </c>
      <c r="P33760" s="12">
        <v>31</v>
      </c>
      <c r="Q33760" s="12">
        <v>31</v>
      </c>
      <c r="R33760" s="12">
        <v>0</v>
      </c>
      <c r="S33760" s="12">
        <v>0</v>
      </c>
      <c r="T33760" s="12">
        <v>32</v>
      </c>
      <c r="U33760" s="12">
        <v>157</v>
      </c>
    </row>
    <row r="33761" spans="1:21" hidden="1" x14ac:dyDescent="0.3">
      <c r="A33761" t="s">
        <v>1862</v>
      </c>
      <c r="B33761" t="s">
        <v>95985</v>
      </c>
      <c r="C33761" t="s">
        <v>95986</v>
      </c>
      <c r="D33761" t="s">
        <v>515</v>
      </c>
      <c r="E33761" t="s">
        <v>7333</v>
      </c>
      <c r="F33761" t="s">
        <v>1532</v>
      </c>
      <c r="G33761" t="str">
        <f t="shared" si="527"/>
        <v>1803</v>
      </c>
      <c r="H33761" t="s">
        <v>7433</v>
      </c>
      <c r="I33761" t="s">
        <v>1874</v>
      </c>
      <c r="J33761" t="s">
        <v>8379</v>
      </c>
      <c r="K33761" t="s">
        <v>15181</v>
      </c>
      <c r="L33761" t="s">
        <v>10876</v>
      </c>
      <c r="M33761" t="s">
        <v>15679</v>
      </c>
      <c r="N33761" t="s">
        <v>15680</v>
      </c>
      <c r="O33761" s="12">
        <v>22</v>
      </c>
      <c r="P33761" s="12">
        <v>22</v>
      </c>
      <c r="Q33761" s="12">
        <v>22</v>
      </c>
      <c r="R33761" s="12">
        <v>0</v>
      </c>
      <c r="S33761" s="12">
        <v>0</v>
      </c>
      <c r="T33761" s="12">
        <v>22</v>
      </c>
      <c r="U33761" s="12">
        <v>119</v>
      </c>
    </row>
    <row r="33762" spans="1:21" hidden="1" x14ac:dyDescent="0.3">
      <c r="A33762" t="s">
        <v>1862</v>
      </c>
      <c r="B33762" t="s">
        <v>95983</v>
      </c>
      <c r="C33762" t="s">
        <v>95984</v>
      </c>
      <c r="D33762" t="s">
        <v>515</v>
      </c>
      <c r="E33762" t="s">
        <v>7333</v>
      </c>
      <c r="F33762" t="s">
        <v>1532</v>
      </c>
      <c r="G33762" t="str">
        <f t="shared" si="527"/>
        <v>1803</v>
      </c>
      <c r="H33762" t="s">
        <v>7433</v>
      </c>
      <c r="I33762" t="s">
        <v>1874</v>
      </c>
      <c r="J33762" t="s">
        <v>8379</v>
      </c>
      <c r="K33762" t="s">
        <v>15179</v>
      </c>
      <c r="L33762" t="s">
        <v>9712</v>
      </c>
      <c r="M33762" t="s">
        <v>15679</v>
      </c>
      <c r="N33762" t="s">
        <v>15680</v>
      </c>
      <c r="O33762" s="12">
        <v>1</v>
      </c>
      <c r="P33762" s="12">
        <v>1</v>
      </c>
      <c r="Q33762" s="12">
        <v>1</v>
      </c>
      <c r="R33762" s="12">
        <v>0</v>
      </c>
      <c r="S33762" s="12">
        <v>0</v>
      </c>
      <c r="T33762" s="12">
        <v>1</v>
      </c>
      <c r="U33762" s="12">
        <v>13</v>
      </c>
    </row>
    <row r="33763" spans="1:21" hidden="1" x14ac:dyDescent="0.3">
      <c r="A33763" t="s">
        <v>1856</v>
      </c>
      <c r="B33763" t="s">
        <v>95993</v>
      </c>
      <c r="C33763" t="s">
        <v>95994</v>
      </c>
      <c r="D33763" t="s">
        <v>515</v>
      </c>
      <c r="E33763" t="s">
        <v>7333</v>
      </c>
      <c r="F33763" t="s">
        <v>1532</v>
      </c>
      <c r="G33763" t="str">
        <f t="shared" si="527"/>
        <v>1803</v>
      </c>
      <c r="H33763" t="s">
        <v>7433</v>
      </c>
      <c r="I33763" t="s">
        <v>515</v>
      </c>
      <c r="J33763" t="s">
        <v>8896</v>
      </c>
      <c r="K33763" t="s">
        <v>15185</v>
      </c>
      <c r="L33763" t="s">
        <v>9806</v>
      </c>
      <c r="M33763" t="s">
        <v>15679</v>
      </c>
      <c r="N33763" t="s">
        <v>15680</v>
      </c>
      <c r="O33763" s="12">
        <v>76.999899999999997</v>
      </c>
      <c r="P33763" s="12">
        <v>76.999899999999997</v>
      </c>
      <c r="Q33763" s="12">
        <v>66.99989999999994</v>
      </c>
      <c r="R33763" s="12">
        <v>10</v>
      </c>
      <c r="S33763" s="12">
        <v>0</v>
      </c>
      <c r="T33763" s="12">
        <v>68.015049999999945</v>
      </c>
      <c r="U33763" s="12">
        <v>325.86314999999996</v>
      </c>
    </row>
    <row r="33764" spans="1:21" hidden="1" x14ac:dyDescent="0.3">
      <c r="A33764" t="s">
        <v>1856</v>
      </c>
      <c r="B33764" t="s">
        <v>95987</v>
      </c>
      <c r="C33764" t="s">
        <v>95988</v>
      </c>
      <c r="D33764" t="s">
        <v>515</v>
      </c>
      <c r="E33764" t="s">
        <v>7333</v>
      </c>
      <c r="F33764" t="s">
        <v>1532</v>
      </c>
      <c r="G33764" t="str">
        <f t="shared" si="527"/>
        <v>1803</v>
      </c>
      <c r="H33764" t="s">
        <v>7433</v>
      </c>
      <c r="I33764" t="s">
        <v>515</v>
      </c>
      <c r="J33764" t="s">
        <v>8896</v>
      </c>
      <c r="K33764" t="s">
        <v>15175</v>
      </c>
      <c r="L33764" t="s">
        <v>8896</v>
      </c>
      <c r="M33764" t="s">
        <v>15679</v>
      </c>
      <c r="N33764" t="s">
        <v>15680</v>
      </c>
      <c r="O33764" s="12">
        <v>22.23386</v>
      </c>
      <c r="P33764" s="12">
        <v>22.23386</v>
      </c>
      <c r="Q33764" s="12">
        <v>20.23386</v>
      </c>
      <c r="R33764" s="12">
        <v>2</v>
      </c>
      <c r="S33764" s="12">
        <v>0</v>
      </c>
      <c r="T33764" s="12">
        <v>20.23386</v>
      </c>
      <c r="U33764" s="12">
        <v>95.844599999999986</v>
      </c>
    </row>
    <row r="33765" spans="1:21" hidden="1" x14ac:dyDescent="0.3">
      <c r="A33765" t="s">
        <v>1856</v>
      </c>
      <c r="B33765" t="s">
        <v>95995</v>
      </c>
      <c r="C33765" t="s">
        <v>95996</v>
      </c>
      <c r="D33765" t="s">
        <v>515</v>
      </c>
      <c r="E33765" t="s">
        <v>7333</v>
      </c>
      <c r="F33765" t="s">
        <v>1532</v>
      </c>
      <c r="G33765" t="str">
        <f t="shared" si="527"/>
        <v>1803</v>
      </c>
      <c r="H33765" t="s">
        <v>7433</v>
      </c>
      <c r="I33765" t="s">
        <v>515</v>
      </c>
      <c r="J33765" t="s">
        <v>8896</v>
      </c>
      <c r="K33765" t="s">
        <v>15191</v>
      </c>
      <c r="L33765" t="s">
        <v>32713</v>
      </c>
      <c r="M33765" t="s">
        <v>15679</v>
      </c>
      <c r="N33765" t="s">
        <v>15680</v>
      </c>
      <c r="O33765" s="12">
        <v>12</v>
      </c>
      <c r="P33765" s="12">
        <v>12</v>
      </c>
      <c r="Q33765" s="12">
        <v>9</v>
      </c>
      <c r="R33765" s="12">
        <v>3</v>
      </c>
      <c r="S33765" s="12">
        <v>0</v>
      </c>
      <c r="T33765" s="12">
        <v>9</v>
      </c>
      <c r="U33765" s="12">
        <v>56</v>
      </c>
    </row>
    <row r="33766" spans="1:21" hidden="1" x14ac:dyDescent="0.3">
      <c r="A33766" t="s">
        <v>1856</v>
      </c>
      <c r="B33766" t="s">
        <v>95989</v>
      </c>
      <c r="C33766" t="s">
        <v>95990</v>
      </c>
      <c r="D33766" t="s">
        <v>515</v>
      </c>
      <c r="E33766" t="s">
        <v>7333</v>
      </c>
      <c r="F33766" t="s">
        <v>1532</v>
      </c>
      <c r="G33766" t="str">
        <f t="shared" si="527"/>
        <v>1803</v>
      </c>
      <c r="H33766" t="s">
        <v>7433</v>
      </c>
      <c r="I33766" t="s">
        <v>515</v>
      </c>
      <c r="J33766" t="s">
        <v>8896</v>
      </c>
      <c r="K33766" t="s">
        <v>15181</v>
      </c>
      <c r="L33766" t="s">
        <v>17955</v>
      </c>
      <c r="M33766" t="s">
        <v>15679</v>
      </c>
      <c r="N33766" t="s">
        <v>15680</v>
      </c>
      <c r="O33766" s="12">
        <v>9.51952</v>
      </c>
      <c r="P33766" s="12">
        <v>9.51952</v>
      </c>
      <c r="Q33766" s="12">
        <v>8.51952</v>
      </c>
      <c r="R33766" s="12">
        <v>1</v>
      </c>
      <c r="S33766" s="12">
        <v>0</v>
      </c>
      <c r="T33766" s="12">
        <v>8.51952</v>
      </c>
      <c r="U33766" s="12">
        <v>50.05218</v>
      </c>
    </row>
    <row r="33767" spans="1:21" hidden="1" x14ac:dyDescent="0.3">
      <c r="A33767" t="s">
        <v>1856</v>
      </c>
      <c r="B33767" t="s">
        <v>95997</v>
      </c>
      <c r="C33767" t="s">
        <v>95998</v>
      </c>
      <c r="D33767" t="s">
        <v>515</v>
      </c>
      <c r="E33767" t="s">
        <v>7333</v>
      </c>
      <c r="F33767" t="s">
        <v>1532</v>
      </c>
      <c r="G33767" t="str">
        <f t="shared" si="527"/>
        <v>1803</v>
      </c>
      <c r="H33767" t="s">
        <v>7433</v>
      </c>
      <c r="I33767" t="s">
        <v>515</v>
      </c>
      <c r="J33767" t="s">
        <v>8896</v>
      </c>
      <c r="K33767" t="s">
        <v>6641</v>
      </c>
      <c r="L33767" t="s">
        <v>8798</v>
      </c>
      <c r="M33767" t="s">
        <v>15679</v>
      </c>
      <c r="N33767" t="s">
        <v>15680</v>
      </c>
      <c r="O33767" s="12">
        <v>13.77928</v>
      </c>
      <c r="P33767" s="12">
        <v>13.77928</v>
      </c>
      <c r="Q33767" s="12">
        <v>12.77928</v>
      </c>
      <c r="R33767" s="12">
        <v>1</v>
      </c>
      <c r="S33767" s="12">
        <v>0</v>
      </c>
      <c r="T33767" s="12">
        <v>12.77928</v>
      </c>
      <c r="U33767" s="12">
        <v>48.98724</v>
      </c>
    </row>
    <row r="33768" spans="1:21" hidden="1" x14ac:dyDescent="0.3">
      <c r="A33768" t="s">
        <v>1856</v>
      </c>
      <c r="B33768" t="s">
        <v>95991</v>
      </c>
      <c r="C33768" t="s">
        <v>95992</v>
      </c>
      <c r="D33768" t="s">
        <v>515</v>
      </c>
      <c r="E33768" t="s">
        <v>7333</v>
      </c>
      <c r="F33768" t="s">
        <v>1532</v>
      </c>
      <c r="G33768" t="str">
        <f t="shared" si="527"/>
        <v>1803</v>
      </c>
      <c r="H33768" t="s">
        <v>7433</v>
      </c>
      <c r="I33768" t="s">
        <v>515</v>
      </c>
      <c r="J33768" t="s">
        <v>8896</v>
      </c>
      <c r="K33768" t="s">
        <v>15183</v>
      </c>
      <c r="L33768" t="s">
        <v>9736</v>
      </c>
      <c r="M33768" t="s">
        <v>15679</v>
      </c>
      <c r="N33768" t="s">
        <v>15680</v>
      </c>
      <c r="O33768" s="12">
        <v>9</v>
      </c>
      <c r="P33768" s="12">
        <v>9</v>
      </c>
      <c r="Q33768" s="12">
        <v>6</v>
      </c>
      <c r="R33768" s="12">
        <v>3</v>
      </c>
      <c r="S33768" s="12">
        <v>0</v>
      </c>
      <c r="T33768" s="12">
        <v>6</v>
      </c>
      <c r="U33768" s="12">
        <v>39</v>
      </c>
    </row>
    <row r="33769" spans="1:21" hidden="1" x14ac:dyDescent="0.3">
      <c r="A33769" t="s">
        <v>1856</v>
      </c>
      <c r="B33769" t="s">
        <v>95999</v>
      </c>
      <c r="C33769" t="s">
        <v>96000</v>
      </c>
      <c r="D33769" t="s">
        <v>515</v>
      </c>
      <c r="E33769" t="s">
        <v>7333</v>
      </c>
      <c r="F33769" t="s">
        <v>1532</v>
      </c>
      <c r="G33769" t="str">
        <f t="shared" si="527"/>
        <v>1803</v>
      </c>
      <c r="H33769" t="s">
        <v>7433</v>
      </c>
      <c r="I33769" t="s">
        <v>515</v>
      </c>
      <c r="J33769" t="s">
        <v>8896</v>
      </c>
      <c r="K33769" t="s">
        <v>12455</v>
      </c>
      <c r="L33769" t="s">
        <v>7619</v>
      </c>
      <c r="M33769" t="s">
        <v>15679</v>
      </c>
      <c r="N33769" t="s">
        <v>15680</v>
      </c>
      <c r="O33769" s="12">
        <v>7</v>
      </c>
      <c r="P33769" s="12">
        <v>7</v>
      </c>
      <c r="Q33769" s="12">
        <v>5</v>
      </c>
      <c r="R33769" s="12">
        <v>2</v>
      </c>
      <c r="S33769" s="12">
        <v>0</v>
      </c>
      <c r="T33769" s="12">
        <v>5</v>
      </c>
      <c r="U33769" s="12">
        <v>31</v>
      </c>
    </row>
    <row r="33770" spans="1:21" hidden="1" x14ac:dyDescent="0.3">
      <c r="A33770" t="s">
        <v>1856</v>
      </c>
      <c r="B33770" t="s">
        <v>96003</v>
      </c>
      <c r="C33770" t="s">
        <v>96004</v>
      </c>
      <c r="D33770" t="s">
        <v>515</v>
      </c>
      <c r="E33770" t="s">
        <v>7333</v>
      </c>
      <c r="F33770" t="s">
        <v>1532</v>
      </c>
      <c r="G33770" t="str">
        <f t="shared" si="527"/>
        <v>1803</v>
      </c>
      <c r="H33770" t="s">
        <v>7433</v>
      </c>
      <c r="I33770" t="s">
        <v>515</v>
      </c>
      <c r="J33770" t="s">
        <v>8896</v>
      </c>
      <c r="K33770" t="s">
        <v>8913</v>
      </c>
      <c r="L33770" t="s">
        <v>13117</v>
      </c>
      <c r="M33770" t="s">
        <v>15679</v>
      </c>
      <c r="N33770" t="s">
        <v>15680</v>
      </c>
      <c r="O33770" s="12">
        <v>4</v>
      </c>
      <c r="P33770" s="12">
        <v>4</v>
      </c>
      <c r="Q33770" s="12">
        <v>3</v>
      </c>
      <c r="R33770" s="12">
        <v>1</v>
      </c>
      <c r="S33770" s="12">
        <v>0</v>
      </c>
      <c r="T33770" s="12">
        <v>3</v>
      </c>
      <c r="U33770" s="12">
        <v>18</v>
      </c>
    </row>
    <row r="33771" spans="1:21" hidden="1" x14ac:dyDescent="0.3">
      <c r="A33771" t="s">
        <v>1856</v>
      </c>
      <c r="B33771" t="s">
        <v>96001</v>
      </c>
      <c r="C33771" t="s">
        <v>96002</v>
      </c>
      <c r="D33771" t="s">
        <v>515</v>
      </c>
      <c r="E33771" t="s">
        <v>7333</v>
      </c>
      <c r="F33771" t="s">
        <v>1532</v>
      </c>
      <c r="G33771" t="str">
        <f t="shared" si="527"/>
        <v>1803</v>
      </c>
      <c r="H33771" t="s">
        <v>7433</v>
      </c>
      <c r="I33771" t="s">
        <v>515</v>
      </c>
      <c r="J33771" t="s">
        <v>8896</v>
      </c>
      <c r="K33771" t="s">
        <v>8511</v>
      </c>
      <c r="L33771" t="s">
        <v>32714</v>
      </c>
      <c r="M33771" t="s">
        <v>15679</v>
      </c>
      <c r="N33771" t="s">
        <v>15680</v>
      </c>
      <c r="O33771" s="12">
        <v>2</v>
      </c>
      <c r="P33771" s="12">
        <v>2</v>
      </c>
      <c r="Q33771" s="12">
        <v>2</v>
      </c>
      <c r="R33771" s="12">
        <v>0</v>
      </c>
      <c r="S33771" s="12">
        <v>0</v>
      </c>
      <c r="T33771" s="12">
        <v>2</v>
      </c>
      <c r="U33771" s="12">
        <v>10</v>
      </c>
    </row>
    <row r="33772" spans="1:21" hidden="1" x14ac:dyDescent="0.3">
      <c r="A33772" t="s">
        <v>1043</v>
      </c>
      <c r="B33772" t="s">
        <v>96005</v>
      </c>
      <c r="C33772" t="s">
        <v>96006</v>
      </c>
      <c r="D33772" t="s">
        <v>515</v>
      </c>
      <c r="E33772" t="s">
        <v>7333</v>
      </c>
      <c r="F33772" t="s">
        <v>1532</v>
      </c>
      <c r="G33772" t="str">
        <f t="shared" si="527"/>
        <v>1803</v>
      </c>
      <c r="H33772" t="s">
        <v>7433</v>
      </c>
      <c r="I33772" t="s">
        <v>15738</v>
      </c>
      <c r="J33772" t="s">
        <v>8035</v>
      </c>
      <c r="K33772" t="s">
        <v>15175</v>
      </c>
      <c r="L33772" t="s">
        <v>8035</v>
      </c>
      <c r="M33772" t="s">
        <v>15679</v>
      </c>
      <c r="N33772" t="s">
        <v>15680</v>
      </c>
      <c r="O33772" s="12">
        <v>231.99956999999989</v>
      </c>
      <c r="P33772" s="12">
        <v>231.99956999999989</v>
      </c>
      <c r="Q33772" s="12">
        <v>190.99956999999992</v>
      </c>
      <c r="R33772" s="12">
        <v>41</v>
      </c>
      <c r="S33772" s="12">
        <v>0</v>
      </c>
      <c r="T33772" s="12">
        <v>197.09837999999991</v>
      </c>
      <c r="U33772" s="12">
        <v>785.67202000000009</v>
      </c>
    </row>
    <row r="33773" spans="1:21" hidden="1" x14ac:dyDescent="0.3">
      <c r="A33773" t="s">
        <v>1043</v>
      </c>
      <c r="B33773" t="s">
        <v>96015</v>
      </c>
      <c r="C33773" t="s">
        <v>96016</v>
      </c>
      <c r="D33773" t="s">
        <v>515</v>
      </c>
      <c r="E33773" t="s">
        <v>7333</v>
      </c>
      <c r="F33773" t="s">
        <v>1532</v>
      </c>
      <c r="G33773" t="str">
        <f t="shared" si="527"/>
        <v>1803</v>
      </c>
      <c r="H33773" t="s">
        <v>7433</v>
      </c>
      <c r="I33773" t="s">
        <v>15738</v>
      </c>
      <c r="J33773" t="s">
        <v>8035</v>
      </c>
      <c r="K33773" t="s">
        <v>15187</v>
      </c>
      <c r="L33773" t="s">
        <v>32718</v>
      </c>
      <c r="M33773" t="s">
        <v>15679</v>
      </c>
      <c r="N33773" t="s">
        <v>15680</v>
      </c>
      <c r="O33773" s="12">
        <v>25.219220000000011</v>
      </c>
      <c r="P33773" s="12">
        <v>25.219220000000011</v>
      </c>
      <c r="Q33773" s="12">
        <v>20.219220000000007</v>
      </c>
      <c r="R33773" s="12">
        <v>5</v>
      </c>
      <c r="S33773" s="12">
        <v>0</v>
      </c>
      <c r="T33773" s="12">
        <v>20.219220000000007</v>
      </c>
      <c r="U33773" s="12">
        <v>102.21939</v>
      </c>
    </row>
    <row r="33774" spans="1:21" hidden="1" x14ac:dyDescent="0.3">
      <c r="A33774" t="s">
        <v>1043</v>
      </c>
      <c r="B33774" t="s">
        <v>96011</v>
      </c>
      <c r="C33774" t="s">
        <v>96012</v>
      </c>
      <c r="D33774" t="s">
        <v>515</v>
      </c>
      <c r="E33774" t="s">
        <v>7333</v>
      </c>
      <c r="F33774" t="s">
        <v>1532</v>
      </c>
      <c r="G33774" t="str">
        <f t="shared" si="527"/>
        <v>1803</v>
      </c>
      <c r="H33774" t="s">
        <v>7433</v>
      </c>
      <c r="I33774" t="s">
        <v>15738</v>
      </c>
      <c r="J33774" t="s">
        <v>8035</v>
      </c>
      <c r="K33774" t="s">
        <v>15183</v>
      </c>
      <c r="L33774" t="s">
        <v>32717</v>
      </c>
      <c r="M33774" t="s">
        <v>15679</v>
      </c>
      <c r="N33774" t="s">
        <v>15680</v>
      </c>
      <c r="O33774" s="12">
        <v>12.10961</v>
      </c>
      <c r="P33774" s="12">
        <v>12.10961</v>
      </c>
      <c r="Q33774" s="12">
        <v>10.10961</v>
      </c>
      <c r="R33774" s="12">
        <v>2</v>
      </c>
      <c r="S33774" s="12">
        <v>0</v>
      </c>
      <c r="T33774" s="12">
        <v>10.10961</v>
      </c>
      <c r="U33774" s="12">
        <v>41.561729999999997</v>
      </c>
    </row>
    <row r="33775" spans="1:21" hidden="1" x14ac:dyDescent="0.3">
      <c r="A33775" t="s">
        <v>1043</v>
      </c>
      <c r="B33775" t="s">
        <v>96009</v>
      </c>
      <c r="C33775" t="s">
        <v>96010</v>
      </c>
      <c r="D33775" t="s">
        <v>515</v>
      </c>
      <c r="E33775" t="s">
        <v>7333</v>
      </c>
      <c r="F33775" t="s">
        <v>1532</v>
      </c>
      <c r="G33775" t="str">
        <f t="shared" si="527"/>
        <v>1803</v>
      </c>
      <c r="H33775" t="s">
        <v>7433</v>
      </c>
      <c r="I33775" t="s">
        <v>15738</v>
      </c>
      <c r="J33775" t="s">
        <v>8035</v>
      </c>
      <c r="K33775" t="s">
        <v>15181</v>
      </c>
      <c r="L33775" t="s">
        <v>32716</v>
      </c>
      <c r="M33775" t="s">
        <v>15679</v>
      </c>
      <c r="N33775" t="s">
        <v>15680</v>
      </c>
      <c r="O33775" s="12">
        <v>8.8630299999999984</v>
      </c>
      <c r="P33775" s="12">
        <v>8.8630299999999984</v>
      </c>
      <c r="Q33775" s="12">
        <v>7.8630299999999993</v>
      </c>
      <c r="R33775" s="12">
        <v>1</v>
      </c>
      <c r="S33775" s="12">
        <v>0</v>
      </c>
      <c r="T33775" s="12">
        <v>7.8630299999999993</v>
      </c>
      <c r="U33775" s="12">
        <v>37.068569999999994</v>
      </c>
    </row>
    <row r="33776" spans="1:21" hidden="1" x14ac:dyDescent="0.3">
      <c r="A33776" t="s">
        <v>1043</v>
      </c>
      <c r="B33776" t="s">
        <v>96013</v>
      </c>
      <c r="C33776" t="s">
        <v>96014</v>
      </c>
      <c r="D33776" t="s">
        <v>515</v>
      </c>
      <c r="E33776" t="s">
        <v>7333</v>
      </c>
      <c r="F33776" t="s">
        <v>1532</v>
      </c>
      <c r="G33776" t="str">
        <f t="shared" si="527"/>
        <v>1803</v>
      </c>
      <c r="H33776" t="s">
        <v>7433</v>
      </c>
      <c r="I33776" t="s">
        <v>15738</v>
      </c>
      <c r="J33776" t="s">
        <v>8035</v>
      </c>
      <c r="K33776" t="s">
        <v>15185</v>
      </c>
      <c r="L33776" t="s">
        <v>15953</v>
      </c>
      <c r="M33776" t="s">
        <v>15679</v>
      </c>
      <c r="N33776" t="s">
        <v>15680</v>
      </c>
      <c r="O33776" s="12">
        <v>5.6164499999999995</v>
      </c>
      <c r="P33776" s="12">
        <v>5.6164499999999995</v>
      </c>
      <c r="Q33776" s="12">
        <v>5.6164499999999995</v>
      </c>
      <c r="R33776" s="12">
        <v>0</v>
      </c>
      <c r="S33776" s="12">
        <v>0</v>
      </c>
      <c r="T33776" s="12">
        <v>6.7397399999999994</v>
      </c>
      <c r="U33776" s="12">
        <v>34.82199</v>
      </c>
    </row>
    <row r="33777" spans="1:21" hidden="1" x14ac:dyDescent="0.3">
      <c r="A33777" t="s">
        <v>1043</v>
      </c>
      <c r="B33777" t="s">
        <v>96007</v>
      </c>
      <c r="C33777" t="s">
        <v>96008</v>
      </c>
      <c r="D33777" t="s">
        <v>515</v>
      </c>
      <c r="E33777" t="s">
        <v>7333</v>
      </c>
      <c r="F33777" t="s">
        <v>1532</v>
      </c>
      <c r="G33777" t="str">
        <f t="shared" si="527"/>
        <v>1803</v>
      </c>
      <c r="H33777" t="s">
        <v>7433</v>
      </c>
      <c r="I33777" t="s">
        <v>15738</v>
      </c>
      <c r="J33777" t="s">
        <v>8035</v>
      </c>
      <c r="K33777" t="s">
        <v>15179</v>
      </c>
      <c r="L33777" t="s">
        <v>32715</v>
      </c>
      <c r="M33777" t="s">
        <v>15679</v>
      </c>
      <c r="N33777" t="s">
        <v>15680</v>
      </c>
      <c r="O33777" s="12">
        <v>6.8571599999999995</v>
      </c>
      <c r="P33777" s="12">
        <v>6.8571599999999995</v>
      </c>
      <c r="Q33777" s="12">
        <v>6.8571599999999995</v>
      </c>
      <c r="R33777" s="12">
        <v>0</v>
      </c>
      <c r="S33777" s="12">
        <v>0</v>
      </c>
      <c r="T33777" s="12">
        <v>6.8571599999999995</v>
      </c>
      <c r="U33777" s="12">
        <v>27.428639999999998</v>
      </c>
    </row>
    <row r="33778" spans="1:21" hidden="1" x14ac:dyDescent="0.3">
      <c r="A33778" t="s">
        <v>952</v>
      </c>
      <c r="B33778" t="s">
        <v>96017</v>
      </c>
      <c r="C33778" t="s">
        <v>96018</v>
      </c>
      <c r="D33778" t="s">
        <v>515</v>
      </c>
      <c r="E33778" t="s">
        <v>7333</v>
      </c>
      <c r="F33778" t="s">
        <v>1532</v>
      </c>
      <c r="G33778" t="str">
        <f t="shared" si="527"/>
        <v>1803</v>
      </c>
      <c r="H33778" t="s">
        <v>7433</v>
      </c>
      <c r="I33778" t="s">
        <v>15741</v>
      </c>
      <c r="J33778" t="s">
        <v>7923</v>
      </c>
      <c r="K33778" t="s">
        <v>15175</v>
      </c>
      <c r="L33778" t="s">
        <v>7923</v>
      </c>
      <c r="M33778" t="s">
        <v>15679</v>
      </c>
      <c r="N33778" t="s">
        <v>15680</v>
      </c>
      <c r="O33778" s="12">
        <v>249.00010999999972</v>
      </c>
      <c r="P33778" s="12">
        <v>249.00010999999972</v>
      </c>
      <c r="Q33778" s="12">
        <v>191.00010999999964</v>
      </c>
      <c r="R33778" s="12">
        <v>58</v>
      </c>
      <c r="S33778" s="12">
        <v>0</v>
      </c>
      <c r="T33778" s="12">
        <v>197.54571999999962</v>
      </c>
      <c r="U33778" s="12">
        <v>840.48415999999986</v>
      </c>
    </row>
    <row r="33779" spans="1:21" hidden="1" x14ac:dyDescent="0.3">
      <c r="A33779" t="s">
        <v>952</v>
      </c>
      <c r="B33779" t="s">
        <v>96021</v>
      </c>
      <c r="C33779" t="s">
        <v>96022</v>
      </c>
      <c r="D33779" t="s">
        <v>515</v>
      </c>
      <c r="E33779" t="s">
        <v>7333</v>
      </c>
      <c r="F33779" t="s">
        <v>1532</v>
      </c>
      <c r="G33779" t="str">
        <f t="shared" si="527"/>
        <v>1803</v>
      </c>
      <c r="H33779" t="s">
        <v>7433</v>
      </c>
      <c r="I33779" t="s">
        <v>15741</v>
      </c>
      <c r="J33779" t="s">
        <v>7923</v>
      </c>
      <c r="K33779" t="s">
        <v>15179</v>
      </c>
      <c r="L33779" t="s">
        <v>31437</v>
      </c>
      <c r="M33779" t="s">
        <v>15679</v>
      </c>
      <c r="N33779" t="s">
        <v>15680</v>
      </c>
      <c r="O33779" s="12">
        <v>41.142939999999982</v>
      </c>
      <c r="P33779" s="12">
        <v>41.142939999999982</v>
      </c>
      <c r="Q33779" s="12">
        <v>33.142939999999989</v>
      </c>
      <c r="R33779" s="12">
        <v>8</v>
      </c>
      <c r="S33779" s="12">
        <v>0</v>
      </c>
      <c r="T33779" s="12">
        <v>33.142939999999989</v>
      </c>
      <c r="U33779" s="12">
        <v>172.57186000000004</v>
      </c>
    </row>
    <row r="33780" spans="1:21" hidden="1" x14ac:dyDescent="0.3">
      <c r="A33780" t="s">
        <v>952</v>
      </c>
      <c r="B33780" t="s">
        <v>96019</v>
      </c>
      <c r="C33780" t="s">
        <v>96020</v>
      </c>
      <c r="D33780" t="s">
        <v>515</v>
      </c>
      <c r="E33780" t="s">
        <v>7333</v>
      </c>
      <c r="F33780" t="s">
        <v>1532</v>
      </c>
      <c r="G33780" t="str">
        <f t="shared" si="527"/>
        <v>1803</v>
      </c>
      <c r="H33780" t="s">
        <v>7433</v>
      </c>
      <c r="I33780" t="s">
        <v>15741</v>
      </c>
      <c r="J33780" t="s">
        <v>7923</v>
      </c>
      <c r="K33780" t="s">
        <v>15177</v>
      </c>
      <c r="L33780" t="s">
        <v>21267</v>
      </c>
      <c r="M33780" t="s">
        <v>15679</v>
      </c>
      <c r="N33780" t="s">
        <v>15680</v>
      </c>
      <c r="O33780" s="12">
        <v>19.85718</v>
      </c>
      <c r="P33780" s="12">
        <v>19.85718</v>
      </c>
      <c r="Q33780" s="12">
        <v>14.857180000000003</v>
      </c>
      <c r="R33780" s="12">
        <v>5</v>
      </c>
      <c r="S33780" s="12">
        <v>0</v>
      </c>
      <c r="T33780" s="12">
        <v>14.857180000000003</v>
      </c>
      <c r="U33780" s="12">
        <v>62.857300000000009</v>
      </c>
    </row>
    <row r="33781" spans="1:21" hidden="1" x14ac:dyDescent="0.3">
      <c r="A33781" t="s">
        <v>1114</v>
      </c>
      <c r="B33781" t="s">
        <v>96023</v>
      </c>
      <c r="C33781" t="s">
        <v>96024</v>
      </c>
      <c r="D33781" t="s">
        <v>515</v>
      </c>
      <c r="E33781" t="s">
        <v>7333</v>
      </c>
      <c r="F33781" t="s">
        <v>1532</v>
      </c>
      <c r="G33781" t="str">
        <f t="shared" si="527"/>
        <v>1803</v>
      </c>
      <c r="H33781" t="s">
        <v>7433</v>
      </c>
      <c r="I33781" t="s">
        <v>15743</v>
      </c>
      <c r="J33781" t="s">
        <v>6875</v>
      </c>
      <c r="K33781" t="s">
        <v>15175</v>
      </c>
      <c r="L33781" t="s">
        <v>6875</v>
      </c>
      <c r="M33781" t="s">
        <v>15679</v>
      </c>
      <c r="N33781" t="s">
        <v>15680</v>
      </c>
      <c r="O33781" s="12">
        <v>423.00064000000054</v>
      </c>
      <c r="P33781" s="12">
        <v>423.00064000000054</v>
      </c>
      <c r="Q33781" s="12">
        <v>341.00064000000054</v>
      </c>
      <c r="R33781" s="12">
        <v>82</v>
      </c>
      <c r="S33781" s="12">
        <v>0</v>
      </c>
      <c r="T33781" s="12">
        <v>354.51379000000082</v>
      </c>
      <c r="U33781" s="12">
        <v>1516.563220000003</v>
      </c>
    </row>
    <row r="33782" spans="1:21" hidden="1" x14ac:dyDescent="0.3">
      <c r="A33782" t="s">
        <v>1114</v>
      </c>
      <c r="B33782" t="s">
        <v>96027</v>
      </c>
      <c r="C33782" t="s">
        <v>96028</v>
      </c>
      <c r="D33782" t="s">
        <v>515</v>
      </c>
      <c r="E33782" t="s">
        <v>7333</v>
      </c>
      <c r="F33782" t="s">
        <v>1532</v>
      </c>
      <c r="G33782" t="str">
        <f t="shared" si="527"/>
        <v>1803</v>
      </c>
      <c r="H33782" t="s">
        <v>7433</v>
      </c>
      <c r="I33782" t="s">
        <v>15743</v>
      </c>
      <c r="J33782" t="s">
        <v>6875</v>
      </c>
      <c r="K33782" t="s">
        <v>15179</v>
      </c>
      <c r="L33782" t="s">
        <v>32720</v>
      </c>
      <c r="M33782" t="s">
        <v>15679</v>
      </c>
      <c r="N33782" t="s">
        <v>15680</v>
      </c>
      <c r="O33782" s="12">
        <v>28.74247999999999</v>
      </c>
      <c r="P33782" s="12">
        <v>28.74247999999999</v>
      </c>
      <c r="Q33782" s="12">
        <v>24.742479999999997</v>
      </c>
      <c r="R33782" s="12">
        <v>4</v>
      </c>
      <c r="S33782" s="12">
        <v>0</v>
      </c>
      <c r="T33782" s="12">
        <v>24.742479999999997</v>
      </c>
      <c r="U33782" s="12">
        <v>148.45488</v>
      </c>
    </row>
    <row r="33783" spans="1:21" hidden="1" x14ac:dyDescent="0.3">
      <c r="A33783" t="s">
        <v>1114</v>
      </c>
      <c r="B33783" t="s">
        <v>96025</v>
      </c>
      <c r="C33783" t="s">
        <v>96026</v>
      </c>
      <c r="D33783" t="s">
        <v>515</v>
      </c>
      <c r="E33783" t="s">
        <v>7333</v>
      </c>
      <c r="F33783" t="s">
        <v>1532</v>
      </c>
      <c r="G33783" t="str">
        <f t="shared" si="527"/>
        <v>1803</v>
      </c>
      <c r="H33783" t="s">
        <v>7433</v>
      </c>
      <c r="I33783" t="s">
        <v>15743</v>
      </c>
      <c r="J33783" t="s">
        <v>6875</v>
      </c>
      <c r="K33783" t="s">
        <v>15177</v>
      </c>
      <c r="L33783" t="s">
        <v>32719</v>
      </c>
      <c r="M33783" t="s">
        <v>15679</v>
      </c>
      <c r="N33783" t="s">
        <v>15680</v>
      </c>
      <c r="O33783" s="12">
        <v>17.385990000000003</v>
      </c>
      <c r="P33783" s="12">
        <v>17.385990000000003</v>
      </c>
      <c r="Q33783" s="12">
        <v>11.385990000000001</v>
      </c>
      <c r="R33783" s="12">
        <v>6</v>
      </c>
      <c r="S33783" s="12">
        <v>0</v>
      </c>
      <c r="T33783" s="12">
        <v>11.385990000000001</v>
      </c>
      <c r="U33783" s="12">
        <v>64.175580000000011</v>
      </c>
    </row>
    <row r="33784" spans="1:21" hidden="1" x14ac:dyDescent="0.3">
      <c r="A33784" t="s">
        <v>1114</v>
      </c>
      <c r="B33784" t="s">
        <v>96029</v>
      </c>
      <c r="C33784" t="s">
        <v>96030</v>
      </c>
      <c r="D33784" t="s">
        <v>515</v>
      </c>
      <c r="E33784" t="s">
        <v>7333</v>
      </c>
      <c r="F33784" t="s">
        <v>1532</v>
      </c>
      <c r="G33784" t="str">
        <f t="shared" si="527"/>
        <v>1803</v>
      </c>
      <c r="H33784" t="s">
        <v>7433</v>
      </c>
      <c r="I33784" t="s">
        <v>15743</v>
      </c>
      <c r="J33784" t="s">
        <v>6875</v>
      </c>
      <c r="K33784" t="s">
        <v>15181</v>
      </c>
      <c r="L33784" t="s">
        <v>16880</v>
      </c>
      <c r="M33784" t="s">
        <v>15679</v>
      </c>
      <c r="N33784" t="s">
        <v>15680</v>
      </c>
      <c r="O33784" s="12">
        <v>3</v>
      </c>
      <c r="P33784" s="12">
        <v>3</v>
      </c>
      <c r="Q33784" s="12">
        <v>2</v>
      </c>
      <c r="R33784" s="12">
        <v>1</v>
      </c>
      <c r="S33784" s="12">
        <v>0</v>
      </c>
      <c r="T33784" s="12">
        <v>2</v>
      </c>
      <c r="U33784" s="12">
        <v>11</v>
      </c>
    </row>
    <row r="33785" spans="1:21" hidden="1" x14ac:dyDescent="0.3">
      <c r="A33785" t="s">
        <v>1114</v>
      </c>
      <c r="B33785" t="s">
        <v>96033</v>
      </c>
      <c r="C33785" t="s">
        <v>96034</v>
      </c>
      <c r="D33785" t="s">
        <v>515</v>
      </c>
      <c r="E33785" t="s">
        <v>7333</v>
      </c>
      <c r="F33785" t="s">
        <v>1532</v>
      </c>
      <c r="G33785" t="str">
        <f t="shared" si="527"/>
        <v>1803</v>
      </c>
      <c r="H33785" t="s">
        <v>7433</v>
      </c>
      <c r="I33785" t="s">
        <v>15743</v>
      </c>
      <c r="J33785" t="s">
        <v>6875</v>
      </c>
      <c r="K33785" t="s">
        <v>15187</v>
      </c>
      <c r="L33785" t="s">
        <v>7120</v>
      </c>
      <c r="M33785" t="s">
        <v>15679</v>
      </c>
      <c r="N33785" t="s">
        <v>15680</v>
      </c>
      <c r="O33785" s="12">
        <v>1</v>
      </c>
      <c r="P33785" s="12">
        <v>1</v>
      </c>
      <c r="Q33785" s="12">
        <v>1</v>
      </c>
      <c r="R33785" s="12">
        <v>0</v>
      </c>
      <c r="S33785" s="12">
        <v>0</v>
      </c>
      <c r="T33785" s="12">
        <v>1</v>
      </c>
      <c r="U33785" s="12">
        <v>5</v>
      </c>
    </row>
    <row r="33786" spans="1:21" hidden="1" x14ac:dyDescent="0.3">
      <c r="A33786" t="s">
        <v>1114</v>
      </c>
      <c r="B33786" t="s">
        <v>96031</v>
      </c>
      <c r="C33786" t="s">
        <v>96032</v>
      </c>
      <c r="D33786" t="s">
        <v>515</v>
      </c>
      <c r="E33786" t="s">
        <v>7333</v>
      </c>
      <c r="F33786" t="s">
        <v>1532</v>
      </c>
      <c r="G33786" t="str">
        <f t="shared" si="527"/>
        <v>1803</v>
      </c>
      <c r="H33786" t="s">
        <v>7433</v>
      </c>
      <c r="I33786" t="s">
        <v>15743</v>
      </c>
      <c r="J33786" t="s">
        <v>6875</v>
      </c>
      <c r="K33786" t="s">
        <v>15183</v>
      </c>
      <c r="L33786" t="s">
        <v>32721</v>
      </c>
      <c r="M33786" t="s">
        <v>15679</v>
      </c>
      <c r="N33786" t="s">
        <v>15680</v>
      </c>
      <c r="O33786" s="12">
        <v>1.07576</v>
      </c>
      <c r="P33786" s="12">
        <v>1.07576</v>
      </c>
      <c r="Q33786" s="12">
        <v>1.07576</v>
      </c>
      <c r="R33786" s="12">
        <v>0</v>
      </c>
      <c r="S33786" s="12">
        <v>0</v>
      </c>
      <c r="T33786" s="12">
        <v>1.07576</v>
      </c>
      <c r="U33786" s="12">
        <v>2.1515200000000001</v>
      </c>
    </row>
    <row r="33787" spans="1:21" hidden="1" x14ac:dyDescent="0.3">
      <c r="A33787" t="s">
        <v>1065</v>
      </c>
      <c r="B33787" t="s">
        <v>96037</v>
      </c>
      <c r="C33787" t="s">
        <v>96038</v>
      </c>
      <c r="D33787" t="s">
        <v>515</v>
      </c>
      <c r="E33787" t="s">
        <v>7333</v>
      </c>
      <c r="F33787" t="s">
        <v>1532</v>
      </c>
      <c r="G33787" t="str">
        <f t="shared" si="527"/>
        <v>1803</v>
      </c>
      <c r="H33787" t="s">
        <v>7433</v>
      </c>
      <c r="I33787" t="s">
        <v>15868</v>
      </c>
      <c r="J33787" t="s">
        <v>8052</v>
      </c>
      <c r="K33787" t="s">
        <v>15177</v>
      </c>
      <c r="L33787" t="s">
        <v>9588</v>
      </c>
      <c r="M33787" t="s">
        <v>15679</v>
      </c>
      <c r="N33787" t="s">
        <v>15680</v>
      </c>
      <c r="O33787" s="12">
        <v>72.00010000000006</v>
      </c>
      <c r="P33787" s="12">
        <v>72.00010000000006</v>
      </c>
      <c r="Q33787" s="12">
        <v>61.00010000000006</v>
      </c>
      <c r="R33787" s="12">
        <v>11</v>
      </c>
      <c r="S33787" s="12">
        <v>0</v>
      </c>
      <c r="T33787" s="12">
        <v>62.034000000000063</v>
      </c>
      <c r="U33787" s="12">
        <v>263.64450000000005</v>
      </c>
    </row>
    <row r="33788" spans="1:21" hidden="1" x14ac:dyDescent="0.3">
      <c r="A33788" t="s">
        <v>1065</v>
      </c>
      <c r="B33788" t="s">
        <v>96039</v>
      </c>
      <c r="C33788" t="s">
        <v>96040</v>
      </c>
      <c r="D33788" t="s">
        <v>515</v>
      </c>
      <c r="E33788" t="s">
        <v>7333</v>
      </c>
      <c r="F33788" t="s">
        <v>1532</v>
      </c>
      <c r="G33788" t="str">
        <f t="shared" si="527"/>
        <v>1803</v>
      </c>
      <c r="H33788" t="s">
        <v>7433</v>
      </c>
      <c r="I33788" t="s">
        <v>15868</v>
      </c>
      <c r="J33788" t="s">
        <v>8052</v>
      </c>
      <c r="K33788" t="s">
        <v>15179</v>
      </c>
      <c r="L33788" t="s">
        <v>32722</v>
      </c>
      <c r="M33788" t="s">
        <v>15679</v>
      </c>
      <c r="N33788" t="s">
        <v>15680</v>
      </c>
      <c r="O33788" s="12">
        <v>47.000030000000024</v>
      </c>
      <c r="P33788" s="12">
        <v>47.000030000000024</v>
      </c>
      <c r="Q33788" s="12">
        <v>36.000030000000024</v>
      </c>
      <c r="R33788" s="12">
        <v>11</v>
      </c>
      <c r="S33788" s="12">
        <v>0</v>
      </c>
      <c r="T33788" s="12">
        <v>36.000030000000024</v>
      </c>
      <c r="U33788" s="12">
        <v>153.81831</v>
      </c>
    </row>
    <row r="33789" spans="1:21" hidden="1" x14ac:dyDescent="0.3">
      <c r="A33789" t="s">
        <v>1065</v>
      </c>
      <c r="B33789" t="s">
        <v>96035</v>
      </c>
      <c r="C33789" t="s">
        <v>96036</v>
      </c>
      <c r="D33789" t="s">
        <v>515</v>
      </c>
      <c r="E33789" t="s">
        <v>7333</v>
      </c>
      <c r="F33789" t="s">
        <v>1532</v>
      </c>
      <c r="G33789" t="str">
        <f t="shared" si="527"/>
        <v>1803</v>
      </c>
      <c r="H33789" t="s">
        <v>7433</v>
      </c>
      <c r="I33789" t="s">
        <v>15868</v>
      </c>
      <c r="J33789" t="s">
        <v>8052</v>
      </c>
      <c r="K33789" t="s">
        <v>15175</v>
      </c>
      <c r="L33789" t="s">
        <v>8052</v>
      </c>
      <c r="M33789" t="s">
        <v>15679</v>
      </c>
      <c r="N33789" t="s">
        <v>15680</v>
      </c>
      <c r="O33789" s="12">
        <v>40.000030000000024</v>
      </c>
      <c r="P33789" s="12">
        <v>40.000030000000024</v>
      </c>
      <c r="Q33789" s="12">
        <v>36.000030000000024</v>
      </c>
      <c r="R33789" s="12">
        <v>4</v>
      </c>
      <c r="S33789" s="12">
        <v>0</v>
      </c>
      <c r="T33789" s="12">
        <v>36.000030000000024</v>
      </c>
      <c r="U33789" s="12">
        <v>130.9092</v>
      </c>
    </row>
    <row r="33790" spans="1:21" hidden="1" x14ac:dyDescent="0.3">
      <c r="A33790" t="s">
        <v>1065</v>
      </c>
      <c r="B33790" t="s">
        <v>96041</v>
      </c>
      <c r="C33790" t="s">
        <v>96042</v>
      </c>
      <c r="D33790" t="s">
        <v>515</v>
      </c>
      <c r="E33790" t="s">
        <v>7333</v>
      </c>
      <c r="F33790" t="s">
        <v>1532</v>
      </c>
      <c r="G33790" t="str">
        <f t="shared" si="527"/>
        <v>1803</v>
      </c>
      <c r="H33790" t="s">
        <v>7433</v>
      </c>
      <c r="I33790" t="s">
        <v>15868</v>
      </c>
      <c r="J33790" t="s">
        <v>8052</v>
      </c>
      <c r="K33790" t="s">
        <v>15181</v>
      </c>
      <c r="L33790" t="s">
        <v>9237</v>
      </c>
      <c r="M33790" t="s">
        <v>15679</v>
      </c>
      <c r="N33790" t="s">
        <v>15680</v>
      </c>
      <c r="O33790" s="12">
        <v>28.666719999999998</v>
      </c>
      <c r="P33790" s="12">
        <v>28.666719999999998</v>
      </c>
      <c r="Q33790" s="12">
        <v>23.666719999999998</v>
      </c>
      <c r="R33790" s="12">
        <v>5</v>
      </c>
      <c r="S33790" s="12">
        <v>0</v>
      </c>
      <c r="T33790" s="12">
        <v>23.666719999999998</v>
      </c>
      <c r="U33790" s="12">
        <v>124.78816</v>
      </c>
    </row>
    <row r="33791" spans="1:21" hidden="1" x14ac:dyDescent="0.3">
      <c r="A33791" t="s">
        <v>1065</v>
      </c>
      <c r="B33791" t="s">
        <v>96043</v>
      </c>
      <c r="C33791" t="s">
        <v>96044</v>
      </c>
      <c r="D33791" t="s">
        <v>515</v>
      </c>
      <c r="E33791" t="s">
        <v>7333</v>
      </c>
      <c r="F33791" t="s">
        <v>1532</v>
      </c>
      <c r="G33791" t="str">
        <f t="shared" si="527"/>
        <v>1803</v>
      </c>
      <c r="H33791" t="s">
        <v>7433</v>
      </c>
      <c r="I33791" t="s">
        <v>15868</v>
      </c>
      <c r="J33791" t="s">
        <v>8052</v>
      </c>
      <c r="K33791" t="s">
        <v>15183</v>
      </c>
      <c r="L33791" t="s">
        <v>7310</v>
      </c>
      <c r="M33791" t="s">
        <v>15679</v>
      </c>
      <c r="N33791" t="s">
        <v>15680</v>
      </c>
      <c r="O33791" s="12">
        <v>23.287919999999996</v>
      </c>
      <c r="P33791" s="12">
        <v>23.287919999999996</v>
      </c>
      <c r="Q33791" s="12">
        <v>18.287920000000003</v>
      </c>
      <c r="R33791" s="12">
        <v>5</v>
      </c>
      <c r="S33791" s="12">
        <v>0</v>
      </c>
      <c r="T33791" s="12">
        <v>18.287920000000003</v>
      </c>
      <c r="U33791" s="12">
        <v>75.303200000000004</v>
      </c>
    </row>
    <row r="33792" spans="1:21" hidden="1" x14ac:dyDescent="0.3">
      <c r="A33792" t="s">
        <v>718</v>
      </c>
      <c r="B33792" t="s">
        <v>96045</v>
      </c>
      <c r="C33792" t="s">
        <v>96046</v>
      </c>
      <c r="D33792" t="s">
        <v>515</v>
      </c>
      <c r="E33792" t="s">
        <v>7333</v>
      </c>
      <c r="F33792" t="s">
        <v>1532</v>
      </c>
      <c r="G33792" t="str">
        <f t="shared" si="527"/>
        <v>1803</v>
      </c>
      <c r="H33792" t="s">
        <v>7433</v>
      </c>
      <c r="I33792" t="s">
        <v>15871</v>
      </c>
      <c r="J33792" t="s">
        <v>7621</v>
      </c>
      <c r="K33792" t="s">
        <v>15175</v>
      </c>
      <c r="L33792" t="s">
        <v>7621</v>
      </c>
      <c r="M33792" t="s">
        <v>15679</v>
      </c>
      <c r="N33792" t="s">
        <v>15680</v>
      </c>
      <c r="O33792" s="12">
        <v>50</v>
      </c>
      <c r="P33792" s="12">
        <v>50</v>
      </c>
      <c r="Q33792" s="12">
        <v>46</v>
      </c>
      <c r="R33792" s="12">
        <v>4</v>
      </c>
      <c r="S33792" s="12">
        <v>0</v>
      </c>
      <c r="T33792" s="12">
        <v>49</v>
      </c>
      <c r="U33792" s="12">
        <v>214</v>
      </c>
    </row>
    <row r="33793" spans="1:21" hidden="1" x14ac:dyDescent="0.3">
      <c r="A33793" t="s">
        <v>718</v>
      </c>
      <c r="B33793" t="s">
        <v>96051</v>
      </c>
      <c r="C33793" t="s">
        <v>96052</v>
      </c>
      <c r="D33793" t="s">
        <v>515</v>
      </c>
      <c r="E33793" t="s">
        <v>7333</v>
      </c>
      <c r="F33793" t="s">
        <v>1532</v>
      </c>
      <c r="G33793" t="str">
        <f t="shared" si="527"/>
        <v>1803</v>
      </c>
      <c r="H33793" t="s">
        <v>7433</v>
      </c>
      <c r="I33793" t="s">
        <v>15871</v>
      </c>
      <c r="J33793" t="s">
        <v>7621</v>
      </c>
      <c r="K33793" t="s">
        <v>15181</v>
      </c>
      <c r="L33793" t="s">
        <v>32723</v>
      </c>
      <c r="M33793" t="s">
        <v>15679</v>
      </c>
      <c r="N33793" t="s">
        <v>15680</v>
      </c>
      <c r="O33793" s="12">
        <v>44</v>
      </c>
      <c r="P33793" s="12">
        <v>44</v>
      </c>
      <c r="Q33793" s="12">
        <v>40</v>
      </c>
      <c r="R33793" s="12">
        <v>4</v>
      </c>
      <c r="S33793" s="12">
        <v>0</v>
      </c>
      <c r="T33793" s="12">
        <v>41</v>
      </c>
      <c r="U33793" s="12">
        <v>202</v>
      </c>
    </row>
    <row r="33794" spans="1:21" hidden="1" x14ac:dyDescent="0.3">
      <c r="A33794" t="s">
        <v>718</v>
      </c>
      <c r="B33794" t="s">
        <v>96047</v>
      </c>
      <c r="C33794" t="s">
        <v>96048</v>
      </c>
      <c r="D33794" t="s">
        <v>515</v>
      </c>
      <c r="E33794" t="s">
        <v>7333</v>
      </c>
      <c r="F33794" t="s">
        <v>1532</v>
      </c>
      <c r="G33794" t="str">
        <f t="shared" ref="G33794:G33857" si="528">+D33794&amp;F33794</f>
        <v>1803</v>
      </c>
      <c r="H33794" t="s">
        <v>7433</v>
      </c>
      <c r="I33794" t="s">
        <v>15871</v>
      </c>
      <c r="J33794" t="s">
        <v>7621</v>
      </c>
      <c r="K33794" t="s">
        <v>15177</v>
      </c>
      <c r="L33794" t="s">
        <v>9121</v>
      </c>
      <c r="M33794" t="s">
        <v>15679</v>
      </c>
      <c r="N33794" t="s">
        <v>15680</v>
      </c>
      <c r="O33794" s="12">
        <v>36</v>
      </c>
      <c r="P33794" s="12">
        <v>36</v>
      </c>
      <c r="Q33794" s="12">
        <v>36</v>
      </c>
      <c r="R33794" s="12">
        <v>0</v>
      </c>
      <c r="S33794" s="12">
        <v>0</v>
      </c>
      <c r="T33794" s="12">
        <v>36</v>
      </c>
      <c r="U33794" s="12">
        <v>188</v>
      </c>
    </row>
    <row r="33795" spans="1:21" hidden="1" x14ac:dyDescent="0.3">
      <c r="A33795" t="s">
        <v>718</v>
      </c>
      <c r="B33795" t="s">
        <v>96049</v>
      </c>
      <c r="C33795" t="s">
        <v>96050</v>
      </c>
      <c r="D33795" t="s">
        <v>515</v>
      </c>
      <c r="E33795" t="s">
        <v>7333</v>
      </c>
      <c r="F33795" t="s">
        <v>1532</v>
      </c>
      <c r="G33795" t="str">
        <f t="shared" si="528"/>
        <v>1803</v>
      </c>
      <c r="H33795" t="s">
        <v>7433</v>
      </c>
      <c r="I33795" t="s">
        <v>15871</v>
      </c>
      <c r="J33795" t="s">
        <v>7621</v>
      </c>
      <c r="K33795" t="s">
        <v>15179</v>
      </c>
      <c r="L33795" t="s">
        <v>7984</v>
      </c>
      <c r="M33795" t="s">
        <v>15679</v>
      </c>
      <c r="N33795" t="s">
        <v>15680</v>
      </c>
      <c r="O33795" s="12">
        <v>20</v>
      </c>
      <c r="P33795" s="12">
        <v>20</v>
      </c>
      <c r="Q33795" s="12">
        <v>18</v>
      </c>
      <c r="R33795" s="12">
        <v>2</v>
      </c>
      <c r="S33795" s="12">
        <v>0</v>
      </c>
      <c r="T33795" s="12">
        <v>18</v>
      </c>
      <c r="U33795" s="12">
        <v>81</v>
      </c>
    </row>
    <row r="33796" spans="1:21" hidden="1" x14ac:dyDescent="0.3">
      <c r="A33796" t="s">
        <v>718</v>
      </c>
      <c r="B33796" t="s">
        <v>96053</v>
      </c>
      <c r="C33796" t="s">
        <v>96054</v>
      </c>
      <c r="D33796" t="s">
        <v>515</v>
      </c>
      <c r="E33796" t="s">
        <v>7333</v>
      </c>
      <c r="F33796" t="s">
        <v>1532</v>
      </c>
      <c r="G33796" t="str">
        <f t="shared" si="528"/>
        <v>1803</v>
      </c>
      <c r="H33796" t="s">
        <v>7433</v>
      </c>
      <c r="I33796" t="s">
        <v>15871</v>
      </c>
      <c r="J33796" t="s">
        <v>7621</v>
      </c>
      <c r="K33796" t="s">
        <v>15183</v>
      </c>
      <c r="L33796" t="s">
        <v>32724</v>
      </c>
      <c r="M33796" t="s">
        <v>15679</v>
      </c>
      <c r="N33796" t="s">
        <v>15680</v>
      </c>
      <c r="O33796" s="12">
        <v>11</v>
      </c>
      <c r="P33796" s="12">
        <v>11</v>
      </c>
      <c r="Q33796" s="12">
        <v>10</v>
      </c>
      <c r="R33796" s="12">
        <v>1</v>
      </c>
      <c r="S33796" s="12">
        <v>0</v>
      </c>
      <c r="T33796" s="12">
        <v>10</v>
      </c>
      <c r="U33796" s="12">
        <v>34</v>
      </c>
    </row>
    <row r="33797" spans="1:21" hidden="1" x14ac:dyDescent="0.3">
      <c r="A33797" t="s">
        <v>1266</v>
      </c>
      <c r="B33797" t="s">
        <v>96055</v>
      </c>
      <c r="C33797" t="s">
        <v>96056</v>
      </c>
      <c r="D33797" t="s">
        <v>515</v>
      </c>
      <c r="E33797" t="s">
        <v>7333</v>
      </c>
      <c r="F33797" t="s">
        <v>1532</v>
      </c>
      <c r="G33797" t="str">
        <f t="shared" si="528"/>
        <v>1803</v>
      </c>
      <c r="H33797" t="s">
        <v>7433</v>
      </c>
      <c r="I33797" t="s">
        <v>15872</v>
      </c>
      <c r="J33797" t="s">
        <v>8244</v>
      </c>
      <c r="K33797" t="s">
        <v>15175</v>
      </c>
      <c r="L33797" t="s">
        <v>8244</v>
      </c>
      <c r="M33797" t="s">
        <v>15679</v>
      </c>
      <c r="N33797" t="s">
        <v>15680</v>
      </c>
      <c r="O33797" s="12">
        <v>70</v>
      </c>
      <c r="P33797" s="12">
        <v>70</v>
      </c>
      <c r="Q33797" s="12">
        <v>53</v>
      </c>
      <c r="R33797" s="12">
        <v>17</v>
      </c>
      <c r="S33797" s="12">
        <v>0</v>
      </c>
      <c r="T33797" s="12">
        <v>54</v>
      </c>
      <c r="U33797" s="12">
        <v>243</v>
      </c>
    </row>
    <row r="33798" spans="1:21" hidden="1" x14ac:dyDescent="0.3">
      <c r="A33798" t="s">
        <v>1266</v>
      </c>
      <c r="B33798" t="s">
        <v>96065</v>
      </c>
      <c r="C33798" t="s">
        <v>96066</v>
      </c>
      <c r="D33798" t="s">
        <v>515</v>
      </c>
      <c r="E33798" t="s">
        <v>7333</v>
      </c>
      <c r="F33798" t="s">
        <v>1532</v>
      </c>
      <c r="G33798" t="str">
        <f t="shared" si="528"/>
        <v>1803</v>
      </c>
      <c r="H33798" t="s">
        <v>7433</v>
      </c>
      <c r="I33798" t="s">
        <v>15872</v>
      </c>
      <c r="J33798" t="s">
        <v>8244</v>
      </c>
      <c r="K33798" t="s">
        <v>15191</v>
      </c>
      <c r="L33798" t="s">
        <v>7029</v>
      </c>
      <c r="M33798" t="s">
        <v>15679</v>
      </c>
      <c r="N33798" t="s">
        <v>15680</v>
      </c>
      <c r="O33798" s="12">
        <v>39.573650000000022</v>
      </c>
      <c r="P33798" s="12">
        <v>39.573650000000022</v>
      </c>
      <c r="Q33798" s="12">
        <v>35.573650000000015</v>
      </c>
      <c r="R33798" s="12">
        <v>4</v>
      </c>
      <c r="S33798" s="12">
        <v>0</v>
      </c>
      <c r="T33798" s="12">
        <v>38.622820000000019</v>
      </c>
      <c r="U33798" s="12">
        <v>176.85186000000004</v>
      </c>
    </row>
    <row r="33799" spans="1:21" hidden="1" x14ac:dyDescent="0.3">
      <c r="A33799" t="s">
        <v>1266</v>
      </c>
      <c r="B33799" t="s">
        <v>96067</v>
      </c>
      <c r="C33799" t="s">
        <v>96068</v>
      </c>
      <c r="D33799" t="s">
        <v>515</v>
      </c>
      <c r="E33799" t="s">
        <v>7333</v>
      </c>
      <c r="F33799" t="s">
        <v>1532</v>
      </c>
      <c r="G33799" t="str">
        <f t="shared" si="528"/>
        <v>1803</v>
      </c>
      <c r="H33799" t="s">
        <v>7433</v>
      </c>
      <c r="I33799" t="s">
        <v>15872</v>
      </c>
      <c r="J33799" t="s">
        <v>8244</v>
      </c>
      <c r="K33799" t="s">
        <v>8640</v>
      </c>
      <c r="L33799" t="s">
        <v>32726</v>
      </c>
      <c r="M33799" t="s">
        <v>15679</v>
      </c>
      <c r="N33799" t="s">
        <v>15680</v>
      </c>
      <c r="O33799" s="12">
        <v>27.426140000000007</v>
      </c>
      <c r="P33799" s="12">
        <v>27.426140000000007</v>
      </c>
      <c r="Q33799" s="12">
        <v>26.426140000000007</v>
      </c>
      <c r="R33799" s="12">
        <v>1</v>
      </c>
      <c r="S33799" s="12">
        <v>0</v>
      </c>
      <c r="T33799" s="12">
        <v>28.45892000000001</v>
      </c>
      <c r="U33799" s="12">
        <v>160.58962000000002</v>
      </c>
    </row>
    <row r="33800" spans="1:21" hidden="1" x14ac:dyDescent="0.3">
      <c r="A33800" t="s">
        <v>1266</v>
      </c>
      <c r="B33800" t="s">
        <v>96063</v>
      </c>
      <c r="C33800" t="s">
        <v>96064</v>
      </c>
      <c r="D33800" t="s">
        <v>515</v>
      </c>
      <c r="E33800" t="s">
        <v>7333</v>
      </c>
      <c r="F33800" t="s">
        <v>1532</v>
      </c>
      <c r="G33800" t="str">
        <f t="shared" si="528"/>
        <v>1803</v>
      </c>
      <c r="H33800" t="s">
        <v>7433</v>
      </c>
      <c r="I33800" t="s">
        <v>15872</v>
      </c>
      <c r="J33800" t="s">
        <v>8244</v>
      </c>
      <c r="K33800" t="s">
        <v>15187</v>
      </c>
      <c r="L33800" t="s">
        <v>7733</v>
      </c>
      <c r="M33800" t="s">
        <v>15679</v>
      </c>
      <c r="N33800" t="s">
        <v>15680</v>
      </c>
      <c r="O33800" s="12">
        <v>37</v>
      </c>
      <c r="P33800" s="12">
        <v>37</v>
      </c>
      <c r="Q33800" s="12">
        <v>31</v>
      </c>
      <c r="R33800" s="12">
        <v>6</v>
      </c>
      <c r="S33800" s="12">
        <v>0</v>
      </c>
      <c r="T33800" s="12">
        <v>32</v>
      </c>
      <c r="U33800" s="12">
        <v>153</v>
      </c>
    </row>
    <row r="33801" spans="1:21" hidden="1" x14ac:dyDescent="0.3">
      <c r="A33801" t="s">
        <v>1266</v>
      </c>
      <c r="B33801" t="s">
        <v>96061</v>
      </c>
      <c r="C33801" t="s">
        <v>96062</v>
      </c>
      <c r="D33801" t="s">
        <v>515</v>
      </c>
      <c r="E33801" t="s">
        <v>7333</v>
      </c>
      <c r="F33801" t="s">
        <v>1532</v>
      </c>
      <c r="G33801" t="str">
        <f t="shared" si="528"/>
        <v>1803</v>
      </c>
      <c r="H33801" t="s">
        <v>7433</v>
      </c>
      <c r="I33801" t="s">
        <v>15872</v>
      </c>
      <c r="J33801" t="s">
        <v>8244</v>
      </c>
      <c r="K33801" t="s">
        <v>15185</v>
      </c>
      <c r="L33801" t="s">
        <v>32725</v>
      </c>
      <c r="M33801" t="s">
        <v>15679</v>
      </c>
      <c r="N33801" t="s">
        <v>15680</v>
      </c>
      <c r="O33801" s="12">
        <v>42</v>
      </c>
      <c r="P33801" s="12">
        <v>42</v>
      </c>
      <c r="Q33801" s="12">
        <v>30</v>
      </c>
      <c r="R33801" s="12">
        <v>12</v>
      </c>
      <c r="S33801" s="12">
        <v>0</v>
      </c>
      <c r="T33801" s="12">
        <v>31</v>
      </c>
      <c r="U33801" s="12">
        <v>147</v>
      </c>
    </row>
    <row r="33802" spans="1:21" hidden="1" x14ac:dyDescent="0.3">
      <c r="A33802" t="s">
        <v>1266</v>
      </c>
      <c r="B33802" t="s">
        <v>96057</v>
      </c>
      <c r="C33802" t="s">
        <v>96058</v>
      </c>
      <c r="D33802" t="s">
        <v>515</v>
      </c>
      <c r="E33802" t="s">
        <v>7333</v>
      </c>
      <c r="F33802" t="s">
        <v>1532</v>
      </c>
      <c r="G33802" t="str">
        <f t="shared" si="528"/>
        <v>1803</v>
      </c>
      <c r="H33802" t="s">
        <v>7433</v>
      </c>
      <c r="I33802" t="s">
        <v>15872</v>
      </c>
      <c r="J33802" t="s">
        <v>8244</v>
      </c>
      <c r="K33802" t="s">
        <v>15179</v>
      </c>
      <c r="L33802" t="s">
        <v>28708</v>
      </c>
      <c r="M33802" t="s">
        <v>15679</v>
      </c>
      <c r="N33802" t="s">
        <v>15680</v>
      </c>
      <c r="O33802" s="12">
        <v>16</v>
      </c>
      <c r="P33802" s="12">
        <v>16</v>
      </c>
      <c r="Q33802" s="12">
        <v>14</v>
      </c>
      <c r="R33802" s="12">
        <v>2</v>
      </c>
      <c r="S33802" s="12">
        <v>0</v>
      </c>
      <c r="T33802" s="12">
        <v>14</v>
      </c>
      <c r="U33802" s="12">
        <v>62</v>
      </c>
    </row>
    <row r="33803" spans="1:21" hidden="1" x14ac:dyDescent="0.3">
      <c r="A33803" t="s">
        <v>1266</v>
      </c>
      <c r="B33803" t="s">
        <v>96059</v>
      </c>
      <c r="C33803" t="s">
        <v>96060</v>
      </c>
      <c r="D33803" t="s">
        <v>515</v>
      </c>
      <c r="E33803" t="s">
        <v>7333</v>
      </c>
      <c r="F33803" t="s">
        <v>1532</v>
      </c>
      <c r="G33803" t="str">
        <f t="shared" si="528"/>
        <v>1803</v>
      </c>
      <c r="H33803" t="s">
        <v>7433</v>
      </c>
      <c r="I33803" t="s">
        <v>15872</v>
      </c>
      <c r="J33803" t="s">
        <v>8244</v>
      </c>
      <c r="K33803" t="s">
        <v>15181</v>
      </c>
      <c r="L33803" t="s">
        <v>8379</v>
      </c>
      <c r="M33803" t="s">
        <v>15679</v>
      </c>
      <c r="N33803" t="s">
        <v>15680</v>
      </c>
      <c r="O33803" s="12">
        <v>5.6962000000000002</v>
      </c>
      <c r="P33803" s="12">
        <v>5.6962000000000002</v>
      </c>
      <c r="Q33803" s="12">
        <v>5.6962000000000002</v>
      </c>
      <c r="R33803" s="12">
        <v>0</v>
      </c>
      <c r="S33803" s="12">
        <v>0</v>
      </c>
      <c r="T33803" s="12">
        <v>5.6962000000000002</v>
      </c>
      <c r="U33803" s="12">
        <v>23.924040000000002</v>
      </c>
    </row>
    <row r="33804" spans="1:21" hidden="1" x14ac:dyDescent="0.3">
      <c r="A33804" t="s">
        <v>1266</v>
      </c>
      <c r="B33804" t="s">
        <v>96069</v>
      </c>
      <c r="C33804" t="s">
        <v>96070</v>
      </c>
      <c r="D33804" t="s">
        <v>515</v>
      </c>
      <c r="E33804" t="s">
        <v>7333</v>
      </c>
      <c r="F33804" t="s">
        <v>1532</v>
      </c>
      <c r="G33804" t="str">
        <f t="shared" si="528"/>
        <v>1803</v>
      </c>
      <c r="H33804" t="s">
        <v>7433</v>
      </c>
      <c r="I33804" t="s">
        <v>15872</v>
      </c>
      <c r="J33804" t="s">
        <v>8244</v>
      </c>
      <c r="K33804" t="s">
        <v>6641</v>
      </c>
      <c r="L33804" t="s">
        <v>9198</v>
      </c>
      <c r="M33804" t="s">
        <v>15679</v>
      </c>
      <c r="N33804" t="s">
        <v>15680</v>
      </c>
      <c r="O33804" s="12">
        <v>9</v>
      </c>
      <c r="P33804" s="12">
        <v>9</v>
      </c>
      <c r="Q33804" s="12">
        <v>6</v>
      </c>
      <c r="R33804" s="12">
        <v>3</v>
      </c>
      <c r="S33804" s="12">
        <v>0</v>
      </c>
      <c r="T33804" s="12">
        <v>6</v>
      </c>
      <c r="U33804" s="12">
        <v>23</v>
      </c>
    </row>
    <row r="33805" spans="1:21" hidden="1" x14ac:dyDescent="0.3">
      <c r="A33805" t="s">
        <v>1358</v>
      </c>
      <c r="B33805" t="s">
        <v>96071</v>
      </c>
      <c r="C33805" t="s">
        <v>96072</v>
      </c>
      <c r="D33805" t="s">
        <v>515</v>
      </c>
      <c r="E33805" t="s">
        <v>7333</v>
      </c>
      <c r="F33805" t="s">
        <v>1532</v>
      </c>
      <c r="G33805" t="str">
        <f t="shared" si="528"/>
        <v>1803</v>
      </c>
      <c r="H33805" t="s">
        <v>7433</v>
      </c>
      <c r="I33805" t="s">
        <v>15874</v>
      </c>
      <c r="J33805" t="s">
        <v>8339</v>
      </c>
      <c r="K33805" t="s">
        <v>15175</v>
      </c>
      <c r="L33805" t="s">
        <v>8339</v>
      </c>
      <c r="M33805" t="s">
        <v>15679</v>
      </c>
      <c r="N33805" t="s">
        <v>15680</v>
      </c>
      <c r="O33805" s="12">
        <v>302.00044999999926</v>
      </c>
      <c r="P33805" s="12">
        <v>302.00044999999926</v>
      </c>
      <c r="Q33805" s="12">
        <v>253.00044999999926</v>
      </c>
      <c r="R33805" s="12">
        <v>49</v>
      </c>
      <c r="S33805" s="12">
        <v>0</v>
      </c>
      <c r="T33805" s="12">
        <v>255.08519999999925</v>
      </c>
      <c r="U33805" s="12">
        <v>1253.959709999998</v>
      </c>
    </row>
    <row r="33806" spans="1:21" hidden="1" x14ac:dyDescent="0.3">
      <c r="A33806" t="s">
        <v>1358</v>
      </c>
      <c r="B33806" t="s">
        <v>96075</v>
      </c>
      <c r="C33806" t="s">
        <v>96076</v>
      </c>
      <c r="D33806" t="s">
        <v>515</v>
      </c>
      <c r="E33806" t="s">
        <v>7333</v>
      </c>
      <c r="F33806" t="s">
        <v>1532</v>
      </c>
      <c r="G33806" t="str">
        <f t="shared" si="528"/>
        <v>1803</v>
      </c>
      <c r="H33806" t="s">
        <v>7433</v>
      </c>
      <c r="I33806" t="s">
        <v>15874</v>
      </c>
      <c r="J33806" t="s">
        <v>8339</v>
      </c>
      <c r="K33806" t="s">
        <v>15183</v>
      </c>
      <c r="L33806" t="s">
        <v>26750</v>
      </c>
      <c r="M33806" t="s">
        <v>15679</v>
      </c>
      <c r="N33806" t="s">
        <v>15680</v>
      </c>
      <c r="O33806" s="12">
        <v>78.05060000000006</v>
      </c>
      <c r="P33806" s="12">
        <v>78.05060000000006</v>
      </c>
      <c r="Q33806" s="12">
        <v>74.050600000000045</v>
      </c>
      <c r="R33806" s="12">
        <v>4</v>
      </c>
      <c r="S33806" s="12">
        <v>0</v>
      </c>
      <c r="T33806" s="12">
        <v>76.329080000000047</v>
      </c>
      <c r="U33806" s="12">
        <v>370.25299999999999</v>
      </c>
    </row>
    <row r="33807" spans="1:21" hidden="1" x14ac:dyDescent="0.3">
      <c r="A33807" t="s">
        <v>1358</v>
      </c>
      <c r="B33807" t="s">
        <v>96087</v>
      </c>
      <c r="C33807" t="s">
        <v>96088</v>
      </c>
      <c r="D33807" t="s">
        <v>515</v>
      </c>
      <c r="E33807" t="s">
        <v>7333</v>
      </c>
      <c r="F33807" t="s">
        <v>1532</v>
      </c>
      <c r="G33807" t="str">
        <f t="shared" si="528"/>
        <v>1803</v>
      </c>
      <c r="H33807" t="s">
        <v>7433</v>
      </c>
      <c r="I33807" t="s">
        <v>15874</v>
      </c>
      <c r="J33807" t="s">
        <v>8339</v>
      </c>
      <c r="K33807" t="s">
        <v>7329</v>
      </c>
      <c r="L33807" t="s">
        <v>32732</v>
      </c>
      <c r="M33807" t="s">
        <v>15679</v>
      </c>
      <c r="N33807" t="s">
        <v>15680</v>
      </c>
      <c r="O33807" s="12">
        <v>67</v>
      </c>
      <c r="P33807" s="12">
        <v>67</v>
      </c>
      <c r="Q33807" s="12">
        <v>65</v>
      </c>
      <c r="R33807" s="12">
        <v>2</v>
      </c>
      <c r="S33807" s="12">
        <v>0</v>
      </c>
      <c r="T33807" s="12">
        <v>66</v>
      </c>
      <c r="U33807" s="12">
        <v>330</v>
      </c>
    </row>
    <row r="33808" spans="1:21" hidden="1" x14ac:dyDescent="0.3">
      <c r="A33808" t="s">
        <v>1358</v>
      </c>
      <c r="B33808" t="s">
        <v>96085</v>
      </c>
      <c r="C33808" t="s">
        <v>96086</v>
      </c>
      <c r="D33808" t="s">
        <v>515</v>
      </c>
      <c r="E33808" t="s">
        <v>7333</v>
      </c>
      <c r="F33808" t="s">
        <v>1532</v>
      </c>
      <c r="G33808" t="str">
        <f t="shared" si="528"/>
        <v>1803</v>
      </c>
      <c r="H33808" t="s">
        <v>7433</v>
      </c>
      <c r="I33808" t="s">
        <v>15874</v>
      </c>
      <c r="J33808" t="s">
        <v>8339</v>
      </c>
      <c r="K33808" t="s">
        <v>8713</v>
      </c>
      <c r="L33808" t="s">
        <v>32731</v>
      </c>
      <c r="M33808" t="s">
        <v>15679</v>
      </c>
      <c r="N33808" t="s">
        <v>15680</v>
      </c>
      <c r="O33808" s="12">
        <v>72.030640000000005</v>
      </c>
      <c r="P33808" s="12">
        <v>72.030640000000005</v>
      </c>
      <c r="Q33808" s="12">
        <v>62.03063999999997</v>
      </c>
      <c r="R33808" s="12">
        <v>10</v>
      </c>
      <c r="S33808" s="12">
        <v>0</v>
      </c>
      <c r="T33808" s="12">
        <v>64.246019999999973</v>
      </c>
      <c r="U33808" s="12">
        <v>309.04551000000009</v>
      </c>
    </row>
    <row r="33809" spans="1:21" hidden="1" x14ac:dyDescent="0.3">
      <c r="A33809" t="s">
        <v>1358</v>
      </c>
      <c r="B33809" t="s">
        <v>96077</v>
      </c>
      <c r="C33809" t="s">
        <v>96078</v>
      </c>
      <c r="D33809" t="s">
        <v>515</v>
      </c>
      <c r="E33809" t="s">
        <v>7333</v>
      </c>
      <c r="F33809" t="s">
        <v>1532</v>
      </c>
      <c r="G33809" t="str">
        <f t="shared" si="528"/>
        <v>1803</v>
      </c>
      <c r="H33809" t="s">
        <v>7433</v>
      </c>
      <c r="I33809" t="s">
        <v>15874</v>
      </c>
      <c r="J33809" t="s">
        <v>8339</v>
      </c>
      <c r="K33809" t="s">
        <v>15185</v>
      </c>
      <c r="L33809" t="s">
        <v>13413</v>
      </c>
      <c r="M33809" t="s">
        <v>15679</v>
      </c>
      <c r="N33809" t="s">
        <v>15680</v>
      </c>
      <c r="O33809" s="12">
        <v>75.680960000000013</v>
      </c>
      <c r="P33809" s="12">
        <v>75.680960000000013</v>
      </c>
      <c r="Q33809" s="12">
        <v>64.680960000000056</v>
      </c>
      <c r="R33809" s="12">
        <v>11</v>
      </c>
      <c r="S33809" s="12">
        <v>0</v>
      </c>
      <c r="T33809" s="12">
        <v>65.691600000000051</v>
      </c>
      <c r="U33809" s="12">
        <v>290.0536800000001</v>
      </c>
    </row>
    <row r="33810" spans="1:21" hidden="1" x14ac:dyDescent="0.3">
      <c r="A33810" t="s">
        <v>1358</v>
      </c>
      <c r="B33810" t="s">
        <v>96083</v>
      </c>
      <c r="C33810" t="s">
        <v>96084</v>
      </c>
      <c r="D33810" t="s">
        <v>515</v>
      </c>
      <c r="E33810" t="s">
        <v>7333</v>
      </c>
      <c r="F33810" t="s">
        <v>1532</v>
      </c>
      <c r="G33810" t="str">
        <f t="shared" si="528"/>
        <v>1803</v>
      </c>
      <c r="H33810" t="s">
        <v>7433</v>
      </c>
      <c r="I33810" t="s">
        <v>15874</v>
      </c>
      <c r="J33810" t="s">
        <v>8339</v>
      </c>
      <c r="K33810" t="s">
        <v>8511</v>
      </c>
      <c r="L33810" t="s">
        <v>32730</v>
      </c>
      <c r="M33810" t="s">
        <v>15679</v>
      </c>
      <c r="N33810" t="s">
        <v>15680</v>
      </c>
      <c r="O33810" s="12">
        <v>38</v>
      </c>
      <c r="P33810" s="12">
        <v>38</v>
      </c>
      <c r="Q33810" s="12">
        <v>33</v>
      </c>
      <c r="R33810" s="12">
        <v>5</v>
      </c>
      <c r="S33810" s="12">
        <v>0</v>
      </c>
      <c r="T33810" s="12">
        <v>33</v>
      </c>
      <c r="U33810" s="12">
        <v>137</v>
      </c>
    </row>
    <row r="33811" spans="1:21" hidden="1" x14ac:dyDescent="0.3">
      <c r="A33811" t="s">
        <v>1358</v>
      </c>
      <c r="B33811" t="s">
        <v>96079</v>
      </c>
      <c r="C33811" t="s">
        <v>96080</v>
      </c>
      <c r="D33811" t="s">
        <v>515</v>
      </c>
      <c r="E33811" t="s">
        <v>7333</v>
      </c>
      <c r="F33811" t="s">
        <v>1532</v>
      </c>
      <c r="G33811" t="str">
        <f t="shared" si="528"/>
        <v>1803</v>
      </c>
      <c r="H33811" t="s">
        <v>7433</v>
      </c>
      <c r="I33811" t="s">
        <v>15874</v>
      </c>
      <c r="J33811" t="s">
        <v>8339</v>
      </c>
      <c r="K33811" t="s">
        <v>15187</v>
      </c>
      <c r="L33811" t="s">
        <v>32728</v>
      </c>
      <c r="M33811" t="s">
        <v>15679</v>
      </c>
      <c r="N33811" t="s">
        <v>15680</v>
      </c>
      <c r="O33811" s="12">
        <v>20.212799999999998</v>
      </c>
      <c r="P33811" s="12">
        <v>20.212799999999998</v>
      </c>
      <c r="Q33811" s="12">
        <v>20.212799999999998</v>
      </c>
      <c r="R33811" s="12">
        <v>0</v>
      </c>
      <c r="S33811" s="12">
        <v>0</v>
      </c>
      <c r="T33811" s="12">
        <v>20.212799999999998</v>
      </c>
      <c r="U33811" s="12">
        <v>111.1704</v>
      </c>
    </row>
    <row r="33812" spans="1:21" hidden="1" x14ac:dyDescent="0.3">
      <c r="A33812" t="s">
        <v>1358</v>
      </c>
      <c r="B33812" t="s">
        <v>96073</v>
      </c>
      <c r="C33812" t="s">
        <v>96074</v>
      </c>
      <c r="D33812" t="s">
        <v>515</v>
      </c>
      <c r="E33812" t="s">
        <v>7333</v>
      </c>
      <c r="F33812" t="s">
        <v>1532</v>
      </c>
      <c r="G33812" t="str">
        <f t="shared" si="528"/>
        <v>1803</v>
      </c>
      <c r="H33812" t="s">
        <v>7433</v>
      </c>
      <c r="I33812" t="s">
        <v>15874</v>
      </c>
      <c r="J33812" t="s">
        <v>8339</v>
      </c>
      <c r="K33812" t="s">
        <v>15179</v>
      </c>
      <c r="L33812" t="s">
        <v>32727</v>
      </c>
      <c r="M33812" t="s">
        <v>15679</v>
      </c>
      <c r="N33812" t="s">
        <v>15680</v>
      </c>
      <c r="O33812" s="12">
        <v>16.448240000000002</v>
      </c>
      <c r="P33812" s="12">
        <v>16.448240000000002</v>
      </c>
      <c r="Q33812" s="12">
        <v>13.448240000000002</v>
      </c>
      <c r="R33812" s="12">
        <v>3</v>
      </c>
      <c r="S33812" s="12">
        <v>0</v>
      </c>
      <c r="T33812" s="12">
        <v>13.448240000000002</v>
      </c>
      <c r="U33812" s="12">
        <v>76.551520000000011</v>
      </c>
    </row>
    <row r="33813" spans="1:21" hidden="1" x14ac:dyDescent="0.3">
      <c r="A33813" t="s">
        <v>1358</v>
      </c>
      <c r="B33813" t="s">
        <v>96095</v>
      </c>
      <c r="C33813" t="s">
        <v>96096</v>
      </c>
      <c r="D33813" t="s">
        <v>515</v>
      </c>
      <c r="E33813" t="s">
        <v>7333</v>
      </c>
      <c r="F33813" t="s">
        <v>1532</v>
      </c>
      <c r="G33813" t="str">
        <f t="shared" si="528"/>
        <v>1803</v>
      </c>
      <c r="H33813" t="s">
        <v>7433</v>
      </c>
      <c r="I33813" t="s">
        <v>15874</v>
      </c>
      <c r="J33813" t="s">
        <v>8339</v>
      </c>
      <c r="K33813" t="s">
        <v>15211</v>
      </c>
      <c r="L33813" t="s">
        <v>32735</v>
      </c>
      <c r="M33813" t="s">
        <v>15679</v>
      </c>
      <c r="N33813" t="s">
        <v>15680</v>
      </c>
      <c r="O33813" s="12">
        <v>10.253160000000001</v>
      </c>
      <c r="P33813" s="12">
        <v>10.253160000000001</v>
      </c>
      <c r="Q33813" s="12">
        <v>10.253160000000001</v>
      </c>
      <c r="R33813" s="12">
        <v>0</v>
      </c>
      <c r="S33813" s="12">
        <v>0</v>
      </c>
      <c r="T33813" s="12">
        <v>10.253160000000001</v>
      </c>
      <c r="U33813" s="12">
        <v>54.683520000000001</v>
      </c>
    </row>
    <row r="33814" spans="1:21" hidden="1" x14ac:dyDescent="0.3">
      <c r="A33814" t="s">
        <v>1358</v>
      </c>
      <c r="B33814" t="s">
        <v>96099</v>
      </c>
      <c r="C33814" t="s">
        <v>96100</v>
      </c>
      <c r="D33814" t="s">
        <v>515</v>
      </c>
      <c r="E33814" t="s">
        <v>7333</v>
      </c>
      <c r="F33814" t="s">
        <v>1532</v>
      </c>
      <c r="G33814" t="str">
        <f t="shared" si="528"/>
        <v>1803</v>
      </c>
      <c r="H33814" t="s">
        <v>7433</v>
      </c>
      <c r="I33814" t="s">
        <v>15874</v>
      </c>
      <c r="J33814" t="s">
        <v>8339</v>
      </c>
      <c r="K33814" t="s">
        <v>15215</v>
      </c>
      <c r="L33814" t="s">
        <v>11927</v>
      </c>
      <c r="M33814" t="s">
        <v>15679</v>
      </c>
      <c r="N33814" t="s">
        <v>15680</v>
      </c>
      <c r="O33814" s="12">
        <v>8.2253600000000002</v>
      </c>
      <c r="P33814" s="12">
        <v>8.2253600000000002</v>
      </c>
      <c r="Q33814" s="12">
        <v>8.2253600000000002</v>
      </c>
      <c r="R33814" s="12">
        <v>0</v>
      </c>
      <c r="S33814" s="12">
        <v>0</v>
      </c>
      <c r="T33814" s="12">
        <v>8.2253600000000002</v>
      </c>
      <c r="U33814" s="12">
        <v>45.23948</v>
      </c>
    </row>
    <row r="33815" spans="1:21" hidden="1" x14ac:dyDescent="0.3">
      <c r="A33815" t="s">
        <v>1358</v>
      </c>
      <c r="B33815" t="s">
        <v>96081</v>
      </c>
      <c r="C33815" t="s">
        <v>96082</v>
      </c>
      <c r="D33815" t="s">
        <v>515</v>
      </c>
      <c r="E33815" t="s">
        <v>7333</v>
      </c>
      <c r="F33815" t="s">
        <v>1532</v>
      </c>
      <c r="G33815" t="str">
        <f t="shared" si="528"/>
        <v>1803</v>
      </c>
      <c r="H33815" t="s">
        <v>7433</v>
      </c>
      <c r="I33815" t="s">
        <v>15874</v>
      </c>
      <c r="J33815" t="s">
        <v>8339</v>
      </c>
      <c r="K33815" t="s">
        <v>6641</v>
      </c>
      <c r="L33815" t="s">
        <v>32729</v>
      </c>
      <c r="M33815" t="s">
        <v>15679</v>
      </c>
      <c r="N33815" t="s">
        <v>15680</v>
      </c>
      <c r="O33815" s="12">
        <v>6.0638400000000008</v>
      </c>
      <c r="P33815" s="12">
        <v>6.0638400000000008</v>
      </c>
      <c r="Q33815" s="12">
        <v>6.0638400000000008</v>
      </c>
      <c r="R33815" s="12">
        <v>0</v>
      </c>
      <c r="S33815" s="12">
        <v>0</v>
      </c>
      <c r="T33815" s="12">
        <v>6.0638400000000008</v>
      </c>
      <c r="U33815" s="12">
        <v>39.414960000000001</v>
      </c>
    </row>
    <row r="33816" spans="1:21" hidden="1" x14ac:dyDescent="0.3">
      <c r="A33816" t="s">
        <v>1358</v>
      </c>
      <c r="B33816" t="s">
        <v>96101</v>
      </c>
      <c r="C33816" t="s">
        <v>96102</v>
      </c>
      <c r="D33816" t="s">
        <v>515</v>
      </c>
      <c r="E33816" t="s">
        <v>7333</v>
      </c>
      <c r="F33816" t="s">
        <v>1532</v>
      </c>
      <c r="G33816" t="str">
        <f t="shared" si="528"/>
        <v>1803</v>
      </c>
      <c r="H33816" t="s">
        <v>7433</v>
      </c>
      <c r="I33816" t="s">
        <v>15874</v>
      </c>
      <c r="J33816" t="s">
        <v>8339</v>
      </c>
      <c r="K33816" t="s">
        <v>15217</v>
      </c>
      <c r="L33816" t="s">
        <v>21057</v>
      </c>
      <c r="M33816" t="s">
        <v>15679</v>
      </c>
      <c r="N33816" t="s">
        <v>15680</v>
      </c>
      <c r="O33816" s="12">
        <v>9.2253600000000002</v>
      </c>
      <c r="P33816" s="12">
        <v>9.2253600000000002</v>
      </c>
      <c r="Q33816" s="12">
        <v>8.2253600000000002</v>
      </c>
      <c r="R33816" s="12">
        <v>1</v>
      </c>
      <c r="S33816" s="12">
        <v>0</v>
      </c>
      <c r="T33816" s="12">
        <v>8.2253600000000002</v>
      </c>
      <c r="U33816" s="12">
        <v>35.985950000000003</v>
      </c>
    </row>
    <row r="33817" spans="1:21" hidden="1" x14ac:dyDescent="0.3">
      <c r="A33817" t="s">
        <v>1358</v>
      </c>
      <c r="B33817" t="s">
        <v>96097</v>
      </c>
      <c r="C33817" t="s">
        <v>96098</v>
      </c>
      <c r="D33817" t="s">
        <v>515</v>
      </c>
      <c r="E33817" t="s">
        <v>7333</v>
      </c>
      <c r="F33817" t="s">
        <v>1532</v>
      </c>
      <c r="G33817" t="str">
        <f t="shared" si="528"/>
        <v>1803</v>
      </c>
      <c r="H33817" t="s">
        <v>7433</v>
      </c>
      <c r="I33817" t="s">
        <v>15874</v>
      </c>
      <c r="J33817" t="s">
        <v>8339</v>
      </c>
      <c r="K33817" t="s">
        <v>15213</v>
      </c>
      <c r="L33817" t="s">
        <v>7205</v>
      </c>
      <c r="M33817" t="s">
        <v>15679</v>
      </c>
      <c r="N33817" t="s">
        <v>15680</v>
      </c>
      <c r="O33817" s="12">
        <v>7.7538299999999998</v>
      </c>
      <c r="P33817" s="12">
        <v>7.7538299999999998</v>
      </c>
      <c r="Q33817" s="12">
        <v>7.7538299999999998</v>
      </c>
      <c r="R33817" s="12">
        <v>0</v>
      </c>
      <c r="S33817" s="12">
        <v>0</v>
      </c>
      <c r="T33817" s="12">
        <v>7.7538299999999998</v>
      </c>
      <c r="U33817" s="12">
        <v>34.338390000000004</v>
      </c>
    </row>
    <row r="33818" spans="1:21" hidden="1" x14ac:dyDescent="0.3">
      <c r="A33818" t="s">
        <v>1358</v>
      </c>
      <c r="B33818" t="s">
        <v>96093</v>
      </c>
      <c r="C33818" t="s">
        <v>96094</v>
      </c>
      <c r="D33818" t="s">
        <v>515</v>
      </c>
      <c r="E33818" t="s">
        <v>7333</v>
      </c>
      <c r="F33818" t="s">
        <v>1532</v>
      </c>
      <c r="G33818" t="str">
        <f t="shared" si="528"/>
        <v>1803</v>
      </c>
      <c r="H33818" t="s">
        <v>7433</v>
      </c>
      <c r="I33818" t="s">
        <v>15874</v>
      </c>
      <c r="J33818" t="s">
        <v>8339</v>
      </c>
      <c r="K33818" t="s">
        <v>15685</v>
      </c>
      <c r="L33818" t="s">
        <v>32734</v>
      </c>
      <c r="M33818" t="s">
        <v>15679</v>
      </c>
      <c r="N33818" t="s">
        <v>15680</v>
      </c>
      <c r="O33818" s="12">
        <v>3.3230700000000004</v>
      </c>
      <c r="P33818" s="12">
        <v>3.3230700000000004</v>
      </c>
      <c r="Q33818" s="12">
        <v>3.3230700000000004</v>
      </c>
      <c r="R33818" s="12">
        <v>0</v>
      </c>
      <c r="S33818" s="12">
        <v>0</v>
      </c>
      <c r="T33818" s="12">
        <v>3.3230700000000004</v>
      </c>
      <c r="U33818" s="12">
        <v>15.507660000000001</v>
      </c>
    </row>
    <row r="33819" spans="1:21" hidden="1" x14ac:dyDescent="0.3">
      <c r="A33819" t="s">
        <v>1358</v>
      </c>
      <c r="B33819" t="s">
        <v>96089</v>
      </c>
      <c r="C33819" t="s">
        <v>96090</v>
      </c>
      <c r="D33819" t="s">
        <v>515</v>
      </c>
      <c r="E33819" t="s">
        <v>7333</v>
      </c>
      <c r="F33819" t="s">
        <v>1532</v>
      </c>
      <c r="G33819" t="str">
        <f t="shared" si="528"/>
        <v>1803</v>
      </c>
      <c r="H33819" t="s">
        <v>7433</v>
      </c>
      <c r="I33819" t="s">
        <v>15874</v>
      </c>
      <c r="J33819" t="s">
        <v>8339</v>
      </c>
      <c r="K33819" t="s">
        <v>15205</v>
      </c>
      <c r="L33819" t="s">
        <v>19047</v>
      </c>
      <c r="M33819" t="s">
        <v>15679</v>
      </c>
      <c r="N33819" t="s">
        <v>15680</v>
      </c>
      <c r="O33819" s="12">
        <v>3.0319199999999999</v>
      </c>
      <c r="P33819" s="12">
        <v>3.0319199999999999</v>
      </c>
      <c r="Q33819" s="12">
        <v>3.0319199999999999</v>
      </c>
      <c r="R33819" s="12">
        <v>0</v>
      </c>
      <c r="S33819" s="12">
        <v>0</v>
      </c>
      <c r="T33819" s="12">
        <v>3.0319199999999999</v>
      </c>
      <c r="U33819" s="12">
        <v>12.12768</v>
      </c>
    </row>
    <row r="33820" spans="1:21" hidden="1" x14ac:dyDescent="0.3">
      <c r="A33820" t="s">
        <v>1358</v>
      </c>
      <c r="B33820" t="s">
        <v>96091</v>
      </c>
      <c r="C33820" t="s">
        <v>96092</v>
      </c>
      <c r="D33820" t="s">
        <v>515</v>
      </c>
      <c r="E33820" t="s">
        <v>7333</v>
      </c>
      <c r="F33820" t="s">
        <v>1532</v>
      </c>
      <c r="G33820" t="str">
        <f t="shared" si="528"/>
        <v>1803</v>
      </c>
      <c r="H33820" t="s">
        <v>7433</v>
      </c>
      <c r="I33820" t="s">
        <v>15874</v>
      </c>
      <c r="J33820" t="s">
        <v>8339</v>
      </c>
      <c r="K33820" t="s">
        <v>15207</v>
      </c>
      <c r="L33820" t="s">
        <v>32733</v>
      </c>
      <c r="M33820" t="s">
        <v>15679</v>
      </c>
      <c r="N33820" t="s">
        <v>15680</v>
      </c>
      <c r="O33820" s="12">
        <v>1.01064</v>
      </c>
      <c r="P33820" s="12">
        <v>1.01064</v>
      </c>
      <c r="Q33820" s="12">
        <v>1.01064</v>
      </c>
      <c r="R33820" s="12">
        <v>0</v>
      </c>
      <c r="S33820" s="12">
        <v>0</v>
      </c>
      <c r="T33820" s="12">
        <v>1.01064</v>
      </c>
      <c r="U33820" s="12">
        <v>5.0532000000000004</v>
      </c>
    </row>
    <row r="33821" spans="1:21" hidden="1" x14ac:dyDescent="0.3">
      <c r="A33821" t="s">
        <v>1083</v>
      </c>
      <c r="B33821" t="s">
        <v>96103</v>
      </c>
      <c r="C33821" t="s">
        <v>96104</v>
      </c>
      <c r="D33821" t="s">
        <v>515</v>
      </c>
      <c r="E33821" t="s">
        <v>7333</v>
      </c>
      <c r="F33821" t="s">
        <v>1532</v>
      </c>
      <c r="G33821" t="str">
        <f t="shared" si="528"/>
        <v>1803</v>
      </c>
      <c r="H33821" t="s">
        <v>7433</v>
      </c>
      <c r="I33821" t="s">
        <v>15876</v>
      </c>
      <c r="J33821" t="s">
        <v>8073</v>
      </c>
      <c r="K33821" t="s">
        <v>15175</v>
      </c>
      <c r="L33821" t="s">
        <v>8073</v>
      </c>
      <c r="M33821" t="s">
        <v>15679</v>
      </c>
      <c r="N33821" t="s">
        <v>15680</v>
      </c>
      <c r="O33821" s="12">
        <v>830.44469000000288</v>
      </c>
      <c r="P33821" s="12">
        <v>830.44469000000288</v>
      </c>
      <c r="Q33821" s="12">
        <v>691.44469000000004</v>
      </c>
      <c r="R33821" s="12">
        <v>139</v>
      </c>
      <c r="S33821" s="12">
        <v>0</v>
      </c>
      <c r="T33821" s="12">
        <v>709.94051000000013</v>
      </c>
      <c r="U33821" s="12">
        <v>2899.3410800000015</v>
      </c>
    </row>
    <row r="33822" spans="1:21" hidden="1" x14ac:dyDescent="0.3">
      <c r="A33822" t="s">
        <v>1083</v>
      </c>
      <c r="B33822" t="s">
        <v>96105</v>
      </c>
      <c r="C33822" t="s">
        <v>96106</v>
      </c>
      <c r="D33822" t="s">
        <v>515</v>
      </c>
      <c r="E33822" t="s">
        <v>7333</v>
      </c>
      <c r="F33822" t="s">
        <v>1532</v>
      </c>
      <c r="G33822" t="str">
        <f t="shared" si="528"/>
        <v>1803</v>
      </c>
      <c r="H33822" t="s">
        <v>7433</v>
      </c>
      <c r="I33822" t="s">
        <v>15876</v>
      </c>
      <c r="J33822" t="s">
        <v>8073</v>
      </c>
      <c r="K33822" t="s">
        <v>15183</v>
      </c>
      <c r="L33822" t="s">
        <v>32736</v>
      </c>
      <c r="M33822" t="s">
        <v>15679</v>
      </c>
      <c r="N33822" t="s">
        <v>15680</v>
      </c>
      <c r="O33822" s="12">
        <v>163.00025999999997</v>
      </c>
      <c r="P33822" s="12">
        <v>161.93007999999998</v>
      </c>
      <c r="Q33822" s="12">
        <v>127.93008</v>
      </c>
      <c r="R33822" s="12">
        <v>34</v>
      </c>
      <c r="S33822" s="12">
        <v>1.0701799999999999</v>
      </c>
      <c r="T33822" s="12">
        <v>131.07043999999999</v>
      </c>
      <c r="U33822" s="12">
        <v>605.89589999999998</v>
      </c>
    </row>
    <row r="33823" spans="1:21" hidden="1" x14ac:dyDescent="0.3">
      <c r="A33823" t="s">
        <v>1083</v>
      </c>
      <c r="B33823" t="s">
        <v>96109</v>
      </c>
      <c r="C33823" t="s">
        <v>96110</v>
      </c>
      <c r="D33823" t="s">
        <v>515</v>
      </c>
      <c r="E33823" t="s">
        <v>7333</v>
      </c>
      <c r="F33823" t="s">
        <v>1532</v>
      </c>
      <c r="G33823" t="str">
        <f t="shared" si="528"/>
        <v>1803</v>
      </c>
      <c r="H33823" t="s">
        <v>7433</v>
      </c>
      <c r="I33823" t="s">
        <v>15876</v>
      </c>
      <c r="J33823" t="s">
        <v>8073</v>
      </c>
      <c r="K33823" t="s">
        <v>6641</v>
      </c>
      <c r="L33823" t="s">
        <v>32737</v>
      </c>
      <c r="M33823" t="s">
        <v>15679</v>
      </c>
      <c r="N33823" t="s">
        <v>15680</v>
      </c>
      <c r="O33823" s="12">
        <v>10.891280000000002</v>
      </c>
      <c r="P33823" s="12">
        <v>10.891280000000002</v>
      </c>
      <c r="Q33823" s="12">
        <v>9.8912800000000018</v>
      </c>
      <c r="R33823" s="12">
        <v>1</v>
      </c>
      <c r="S33823" s="12">
        <v>0</v>
      </c>
      <c r="T33823" s="12">
        <v>9.8912800000000018</v>
      </c>
      <c r="U33823" s="12">
        <v>57.934640000000002</v>
      </c>
    </row>
    <row r="33824" spans="1:21" hidden="1" x14ac:dyDescent="0.3">
      <c r="A33824" t="s">
        <v>1083</v>
      </c>
      <c r="B33824" t="s">
        <v>96111</v>
      </c>
      <c r="C33824" t="s">
        <v>96112</v>
      </c>
      <c r="D33824" t="s">
        <v>515</v>
      </c>
      <c r="E33824" t="s">
        <v>7333</v>
      </c>
      <c r="F33824" t="s">
        <v>1532</v>
      </c>
      <c r="G33824" t="str">
        <f t="shared" si="528"/>
        <v>1803</v>
      </c>
      <c r="H33824" t="s">
        <v>7433</v>
      </c>
      <c r="I33824" t="s">
        <v>15876</v>
      </c>
      <c r="J33824" t="s">
        <v>8073</v>
      </c>
      <c r="K33824" t="s">
        <v>12455</v>
      </c>
      <c r="L33824" t="s">
        <v>7029</v>
      </c>
      <c r="M33824" t="s">
        <v>15679</v>
      </c>
      <c r="N33824" t="s">
        <v>15680</v>
      </c>
      <c r="O33824" s="12">
        <v>3.8260800000000001</v>
      </c>
      <c r="P33824" s="12">
        <v>3.8260800000000001</v>
      </c>
      <c r="Q33824" s="12">
        <v>2.8260800000000001</v>
      </c>
      <c r="R33824" s="12">
        <v>1</v>
      </c>
      <c r="S33824" s="12">
        <v>0</v>
      </c>
      <c r="T33824" s="12">
        <v>2.8260800000000001</v>
      </c>
      <c r="U33824" s="12">
        <v>15.54344</v>
      </c>
    </row>
    <row r="33825" spans="1:21" hidden="1" x14ac:dyDescent="0.3">
      <c r="A33825" t="s">
        <v>1083</v>
      </c>
      <c r="B33825" t="s">
        <v>96107</v>
      </c>
      <c r="C33825" t="s">
        <v>96108</v>
      </c>
      <c r="D33825" t="s">
        <v>515</v>
      </c>
      <c r="E33825" t="s">
        <v>7333</v>
      </c>
      <c r="F33825" t="s">
        <v>1532</v>
      </c>
      <c r="G33825" t="str">
        <f t="shared" si="528"/>
        <v>1803</v>
      </c>
      <c r="H33825" t="s">
        <v>7433</v>
      </c>
      <c r="I33825" t="s">
        <v>15876</v>
      </c>
      <c r="J33825" t="s">
        <v>8073</v>
      </c>
      <c r="K33825" t="s">
        <v>15191</v>
      </c>
      <c r="L33825" t="s">
        <v>18304</v>
      </c>
      <c r="M33825" t="s">
        <v>15679</v>
      </c>
      <c r="N33825" t="s">
        <v>15680</v>
      </c>
      <c r="O33825" s="12">
        <v>4.2272799999999995</v>
      </c>
      <c r="P33825" s="12">
        <v>4.2272799999999995</v>
      </c>
      <c r="Q33825" s="12">
        <v>3.2272800000000004</v>
      </c>
      <c r="R33825" s="12">
        <v>1</v>
      </c>
      <c r="S33825" s="12">
        <v>0</v>
      </c>
      <c r="T33825" s="12">
        <v>3.2272800000000004</v>
      </c>
      <c r="U33825" s="12">
        <v>9.6818400000000011</v>
      </c>
    </row>
    <row r="33826" spans="1:21" hidden="1" x14ac:dyDescent="0.3">
      <c r="A33826" t="s">
        <v>1000</v>
      </c>
      <c r="B33826" t="s">
        <v>96147</v>
      </c>
      <c r="C33826" t="s">
        <v>96148</v>
      </c>
      <c r="D33826" t="s">
        <v>515</v>
      </c>
      <c r="E33826" t="s">
        <v>7333</v>
      </c>
      <c r="F33826" t="s">
        <v>1532</v>
      </c>
      <c r="G33826" t="str">
        <f t="shared" si="528"/>
        <v>1803</v>
      </c>
      <c r="H33826" t="s">
        <v>7433</v>
      </c>
      <c r="I33826" t="s">
        <v>15877</v>
      </c>
      <c r="J33826" t="s">
        <v>7974</v>
      </c>
      <c r="K33826" t="s">
        <v>15211</v>
      </c>
      <c r="L33826" t="s">
        <v>32753</v>
      </c>
      <c r="M33826" t="s">
        <v>15679</v>
      </c>
      <c r="N33826" t="s">
        <v>15680</v>
      </c>
      <c r="O33826" s="12">
        <v>464.52050999999869</v>
      </c>
      <c r="P33826" s="12">
        <v>462.00050999999871</v>
      </c>
      <c r="Q33826" s="12">
        <v>394.00050999999877</v>
      </c>
      <c r="R33826" s="12">
        <v>68</v>
      </c>
      <c r="S33826" s="12">
        <v>2.52</v>
      </c>
      <c r="T33826" s="12">
        <v>396.21018999999876</v>
      </c>
      <c r="U33826" s="12">
        <v>1952.7420299999999</v>
      </c>
    </row>
    <row r="33827" spans="1:21" hidden="1" x14ac:dyDescent="0.3">
      <c r="A33827" t="s">
        <v>1000</v>
      </c>
      <c r="B33827" t="s">
        <v>96123</v>
      </c>
      <c r="C33827" t="s">
        <v>96124</v>
      </c>
      <c r="D33827" t="s">
        <v>515</v>
      </c>
      <c r="E33827" t="s">
        <v>7333</v>
      </c>
      <c r="F33827" t="s">
        <v>1532</v>
      </c>
      <c r="G33827" t="str">
        <f t="shared" si="528"/>
        <v>1803</v>
      </c>
      <c r="H33827" t="s">
        <v>7433</v>
      </c>
      <c r="I33827" t="s">
        <v>15877</v>
      </c>
      <c r="J33827" t="s">
        <v>7974</v>
      </c>
      <c r="K33827" t="s">
        <v>8640</v>
      </c>
      <c r="L33827" t="s">
        <v>32743</v>
      </c>
      <c r="M33827" t="s">
        <v>15679</v>
      </c>
      <c r="N33827" t="s">
        <v>15680</v>
      </c>
      <c r="O33827" s="12">
        <v>97</v>
      </c>
      <c r="P33827" s="12">
        <v>97</v>
      </c>
      <c r="Q33827" s="12">
        <v>83</v>
      </c>
      <c r="R33827" s="12">
        <v>14</v>
      </c>
      <c r="S33827" s="12">
        <v>0</v>
      </c>
      <c r="T33827" s="12">
        <v>84</v>
      </c>
      <c r="U33827" s="12">
        <v>402</v>
      </c>
    </row>
    <row r="33828" spans="1:21" hidden="1" x14ac:dyDescent="0.3">
      <c r="A33828" t="s">
        <v>1000</v>
      </c>
      <c r="B33828" t="s">
        <v>96113</v>
      </c>
      <c r="C33828" t="s">
        <v>96114</v>
      </c>
      <c r="D33828" t="s">
        <v>515</v>
      </c>
      <c r="E33828" t="s">
        <v>7333</v>
      </c>
      <c r="F33828" t="s">
        <v>1532</v>
      </c>
      <c r="G33828" t="str">
        <f t="shared" si="528"/>
        <v>1803</v>
      </c>
      <c r="H33828" t="s">
        <v>7433</v>
      </c>
      <c r="I33828" t="s">
        <v>15877</v>
      </c>
      <c r="J33828" t="s">
        <v>7974</v>
      </c>
      <c r="K33828" t="s">
        <v>15175</v>
      </c>
      <c r="L33828" t="s">
        <v>32738</v>
      </c>
      <c r="M33828" t="s">
        <v>15679</v>
      </c>
      <c r="N33828" t="s">
        <v>15680</v>
      </c>
      <c r="O33828" s="12">
        <v>105.99974999999986</v>
      </c>
      <c r="P33828" s="12">
        <v>105.99974999999986</v>
      </c>
      <c r="Q33828" s="12">
        <v>81.999749999999977</v>
      </c>
      <c r="R33828" s="12">
        <v>24</v>
      </c>
      <c r="S33828" s="12">
        <v>0</v>
      </c>
      <c r="T33828" s="12">
        <v>81.999749999999977</v>
      </c>
      <c r="U33828" s="12">
        <v>376.10551999999979</v>
      </c>
    </row>
    <row r="33829" spans="1:21" hidden="1" x14ac:dyDescent="0.3">
      <c r="A33829" t="s">
        <v>1000</v>
      </c>
      <c r="B33829" t="s">
        <v>96125</v>
      </c>
      <c r="C33829" t="s">
        <v>96126</v>
      </c>
      <c r="D33829" t="s">
        <v>515</v>
      </c>
      <c r="E33829" t="s">
        <v>7333</v>
      </c>
      <c r="F33829" t="s">
        <v>1532</v>
      </c>
      <c r="G33829" t="str">
        <f t="shared" si="528"/>
        <v>1803</v>
      </c>
      <c r="H33829" t="s">
        <v>7433</v>
      </c>
      <c r="I33829" t="s">
        <v>15877</v>
      </c>
      <c r="J33829" t="s">
        <v>7974</v>
      </c>
      <c r="K33829" t="s">
        <v>6641</v>
      </c>
      <c r="L33829" t="s">
        <v>32744</v>
      </c>
      <c r="M33829" t="s">
        <v>15679</v>
      </c>
      <c r="N33829" t="s">
        <v>15680</v>
      </c>
      <c r="O33829" s="12">
        <v>90.660239999999888</v>
      </c>
      <c r="P33829" s="12">
        <v>90.660239999999888</v>
      </c>
      <c r="Q33829" s="12">
        <v>72.660239999999916</v>
      </c>
      <c r="R33829" s="12">
        <v>18</v>
      </c>
      <c r="S33829" s="12">
        <v>0</v>
      </c>
      <c r="T33829" s="12">
        <v>72.660239999999916</v>
      </c>
      <c r="U33829" s="12">
        <v>367.33787999999993</v>
      </c>
    </row>
    <row r="33830" spans="1:21" hidden="1" x14ac:dyDescent="0.3">
      <c r="A33830" t="s">
        <v>1000</v>
      </c>
      <c r="B33830" t="s">
        <v>96127</v>
      </c>
      <c r="C33830" t="s">
        <v>96128</v>
      </c>
      <c r="D33830" t="s">
        <v>515</v>
      </c>
      <c r="E33830" t="s">
        <v>7333</v>
      </c>
      <c r="F33830" t="s">
        <v>1532</v>
      </c>
      <c r="G33830" t="str">
        <f t="shared" si="528"/>
        <v>1803</v>
      </c>
      <c r="H33830" t="s">
        <v>7433</v>
      </c>
      <c r="I33830" t="s">
        <v>15877</v>
      </c>
      <c r="J33830" t="s">
        <v>7974</v>
      </c>
      <c r="K33830" t="s">
        <v>12455</v>
      </c>
      <c r="L33830" t="s">
        <v>31577</v>
      </c>
      <c r="M33830" t="s">
        <v>15679</v>
      </c>
      <c r="N33830" t="s">
        <v>15680</v>
      </c>
      <c r="O33830" s="12">
        <v>67.00005000000003</v>
      </c>
      <c r="P33830" s="12">
        <v>67.00005000000003</v>
      </c>
      <c r="Q33830" s="12">
        <v>60.000050000000051</v>
      </c>
      <c r="R33830" s="12">
        <v>7</v>
      </c>
      <c r="S33830" s="12">
        <v>0</v>
      </c>
      <c r="T33830" s="12">
        <v>64.06785000000005</v>
      </c>
      <c r="U33830" s="12">
        <v>300.00024999999999</v>
      </c>
    </row>
    <row r="33831" spans="1:21" hidden="1" x14ac:dyDescent="0.3">
      <c r="A33831" t="s">
        <v>1000</v>
      </c>
      <c r="B33831" t="s">
        <v>96137</v>
      </c>
      <c r="C33831" t="s">
        <v>96138</v>
      </c>
      <c r="D33831" t="s">
        <v>515</v>
      </c>
      <c r="E33831" t="s">
        <v>7333</v>
      </c>
      <c r="F33831" t="s">
        <v>1532</v>
      </c>
      <c r="G33831" t="str">
        <f t="shared" si="528"/>
        <v>1803</v>
      </c>
      <c r="H33831" t="s">
        <v>7433</v>
      </c>
      <c r="I33831" t="s">
        <v>15877</v>
      </c>
      <c r="J33831" t="s">
        <v>7974</v>
      </c>
      <c r="K33831" t="s">
        <v>8913</v>
      </c>
      <c r="L33831" t="s">
        <v>32748</v>
      </c>
      <c r="M33831" t="s">
        <v>15679</v>
      </c>
      <c r="N33831" t="s">
        <v>15680</v>
      </c>
      <c r="O33831" s="12">
        <v>71</v>
      </c>
      <c r="P33831" s="12">
        <v>71</v>
      </c>
      <c r="Q33831" s="12">
        <v>54</v>
      </c>
      <c r="R33831" s="12">
        <v>17</v>
      </c>
      <c r="S33831" s="12">
        <v>0</v>
      </c>
      <c r="T33831" s="12">
        <v>56</v>
      </c>
      <c r="U33831" s="12">
        <v>262</v>
      </c>
    </row>
    <row r="33832" spans="1:21" hidden="1" x14ac:dyDescent="0.3">
      <c r="A33832" t="s">
        <v>1000</v>
      </c>
      <c r="B33832" t="s">
        <v>96115</v>
      </c>
      <c r="C33832" t="s">
        <v>96116</v>
      </c>
      <c r="D33832" t="s">
        <v>515</v>
      </c>
      <c r="E33832" t="s">
        <v>7333</v>
      </c>
      <c r="F33832" t="s">
        <v>1532</v>
      </c>
      <c r="G33832" t="str">
        <f t="shared" si="528"/>
        <v>1803</v>
      </c>
      <c r="H33832" t="s">
        <v>7433</v>
      </c>
      <c r="I33832" t="s">
        <v>15877</v>
      </c>
      <c r="J33832" t="s">
        <v>7974</v>
      </c>
      <c r="K33832" t="s">
        <v>15179</v>
      </c>
      <c r="L33832" t="s">
        <v>32739</v>
      </c>
      <c r="M33832" t="s">
        <v>15679</v>
      </c>
      <c r="N33832" t="s">
        <v>15680</v>
      </c>
      <c r="O33832" s="12">
        <v>58.703719999999961</v>
      </c>
      <c r="P33832" s="12">
        <v>58.703719999999961</v>
      </c>
      <c r="Q33832" s="12">
        <v>49.703719999999969</v>
      </c>
      <c r="R33832" s="12">
        <v>9</v>
      </c>
      <c r="S33832" s="12">
        <v>0</v>
      </c>
      <c r="T33832" s="12">
        <v>51.962979999999966</v>
      </c>
      <c r="U33832" s="12">
        <v>254.16674999999992</v>
      </c>
    </row>
    <row r="33833" spans="1:21" hidden="1" x14ac:dyDescent="0.3">
      <c r="A33833" t="s">
        <v>1000</v>
      </c>
      <c r="B33833" t="s">
        <v>96135</v>
      </c>
      <c r="C33833" t="s">
        <v>96136</v>
      </c>
      <c r="D33833" t="s">
        <v>515</v>
      </c>
      <c r="E33833" t="s">
        <v>7333</v>
      </c>
      <c r="F33833" t="s">
        <v>1532</v>
      </c>
      <c r="G33833" t="str">
        <f t="shared" si="528"/>
        <v>1803</v>
      </c>
      <c r="H33833" t="s">
        <v>7433</v>
      </c>
      <c r="I33833" t="s">
        <v>15877</v>
      </c>
      <c r="J33833" t="s">
        <v>7974</v>
      </c>
      <c r="K33833" t="s">
        <v>8097</v>
      </c>
      <c r="L33833" t="s">
        <v>32747</v>
      </c>
      <c r="M33833" t="s">
        <v>15679</v>
      </c>
      <c r="N33833" t="s">
        <v>15680</v>
      </c>
      <c r="O33833" s="12">
        <v>37.339289999999998</v>
      </c>
      <c r="P33833" s="12">
        <v>37.339289999999998</v>
      </c>
      <c r="Q33833" s="12">
        <v>37.339289999999998</v>
      </c>
      <c r="R33833" s="12">
        <v>0</v>
      </c>
      <c r="S33833" s="12">
        <v>0</v>
      </c>
      <c r="T33833" s="12">
        <v>37.339289999999998</v>
      </c>
      <c r="U33833" s="12">
        <v>238.16411999999991</v>
      </c>
    </row>
    <row r="33834" spans="1:21" hidden="1" x14ac:dyDescent="0.3">
      <c r="A33834" t="s">
        <v>1000</v>
      </c>
      <c r="B33834" t="s">
        <v>96131</v>
      </c>
      <c r="C33834" t="s">
        <v>96132</v>
      </c>
      <c r="D33834" t="s">
        <v>515</v>
      </c>
      <c r="E33834" t="s">
        <v>7333</v>
      </c>
      <c r="F33834" t="s">
        <v>1532</v>
      </c>
      <c r="G33834" t="str">
        <f t="shared" si="528"/>
        <v>1803</v>
      </c>
      <c r="H33834" t="s">
        <v>7433</v>
      </c>
      <c r="I33834" t="s">
        <v>15877</v>
      </c>
      <c r="J33834" t="s">
        <v>7974</v>
      </c>
      <c r="K33834" t="s">
        <v>8713</v>
      </c>
      <c r="L33834" t="s">
        <v>32746</v>
      </c>
      <c r="M33834" t="s">
        <v>15679</v>
      </c>
      <c r="N33834" t="s">
        <v>15680</v>
      </c>
      <c r="O33834" s="12">
        <v>71.999790000000047</v>
      </c>
      <c r="P33834" s="12">
        <v>71.999790000000047</v>
      </c>
      <c r="Q33834" s="12">
        <v>61.999790000000047</v>
      </c>
      <c r="R33834" s="12">
        <v>10</v>
      </c>
      <c r="S33834" s="12">
        <v>0</v>
      </c>
      <c r="T33834" s="12">
        <v>61.999790000000047</v>
      </c>
      <c r="U33834" s="12">
        <v>230.72053000000014</v>
      </c>
    </row>
    <row r="33835" spans="1:21" hidden="1" x14ac:dyDescent="0.3">
      <c r="A33835" t="s">
        <v>1000</v>
      </c>
      <c r="B33835" t="s">
        <v>96153</v>
      </c>
      <c r="C33835" t="s">
        <v>96154</v>
      </c>
      <c r="D33835" t="s">
        <v>515</v>
      </c>
      <c r="E33835" t="s">
        <v>7333</v>
      </c>
      <c r="F33835" t="s">
        <v>1532</v>
      </c>
      <c r="G33835" t="str">
        <f t="shared" si="528"/>
        <v>1803</v>
      </c>
      <c r="H33835" t="s">
        <v>7433</v>
      </c>
      <c r="I33835" t="s">
        <v>15877</v>
      </c>
      <c r="J33835" t="s">
        <v>7974</v>
      </c>
      <c r="K33835" t="s">
        <v>15223</v>
      </c>
      <c r="L33835" t="s">
        <v>32756</v>
      </c>
      <c r="M33835" t="s">
        <v>15679</v>
      </c>
      <c r="N33835" t="s">
        <v>15680</v>
      </c>
      <c r="O33835" s="12">
        <v>54.925000000000047</v>
      </c>
      <c r="P33835" s="12">
        <v>54.925000000000047</v>
      </c>
      <c r="Q33835" s="12">
        <v>41.925000000000011</v>
      </c>
      <c r="R33835" s="12">
        <v>13</v>
      </c>
      <c r="S33835" s="12">
        <v>0</v>
      </c>
      <c r="T33835" s="12">
        <v>41.925000000000011</v>
      </c>
      <c r="U33835" s="12">
        <v>211.77499999999998</v>
      </c>
    </row>
    <row r="33836" spans="1:21" hidden="1" x14ac:dyDescent="0.3">
      <c r="A33836" t="s">
        <v>1000</v>
      </c>
      <c r="B33836" t="s">
        <v>96151</v>
      </c>
      <c r="C33836" t="s">
        <v>96152</v>
      </c>
      <c r="D33836" t="s">
        <v>515</v>
      </c>
      <c r="E33836" t="s">
        <v>7333</v>
      </c>
      <c r="F33836" t="s">
        <v>1532</v>
      </c>
      <c r="G33836" t="str">
        <f t="shared" si="528"/>
        <v>1803</v>
      </c>
      <c r="H33836" t="s">
        <v>7433</v>
      </c>
      <c r="I33836" t="s">
        <v>15877</v>
      </c>
      <c r="J33836" t="s">
        <v>7974</v>
      </c>
      <c r="K33836" t="s">
        <v>15221</v>
      </c>
      <c r="L33836" t="s">
        <v>32755</v>
      </c>
      <c r="M33836" t="s">
        <v>15679</v>
      </c>
      <c r="N33836" t="s">
        <v>15680</v>
      </c>
      <c r="O33836" s="12">
        <v>55.075000000000031</v>
      </c>
      <c r="P33836" s="12">
        <v>55.075000000000031</v>
      </c>
      <c r="Q33836" s="12">
        <v>44.075000000000017</v>
      </c>
      <c r="R33836" s="12">
        <v>11</v>
      </c>
      <c r="S33836" s="12">
        <v>0</v>
      </c>
      <c r="T33836" s="12">
        <v>44.075000000000017</v>
      </c>
      <c r="U33836" s="12">
        <v>187.04999999999995</v>
      </c>
    </row>
    <row r="33837" spans="1:21" hidden="1" x14ac:dyDescent="0.3">
      <c r="A33837" t="s">
        <v>1000</v>
      </c>
      <c r="B33837" t="s">
        <v>96121</v>
      </c>
      <c r="C33837" t="s">
        <v>96122</v>
      </c>
      <c r="D33837" t="s">
        <v>515</v>
      </c>
      <c r="E33837" t="s">
        <v>7333</v>
      </c>
      <c r="F33837" t="s">
        <v>1532</v>
      </c>
      <c r="G33837" t="str">
        <f t="shared" si="528"/>
        <v>1803</v>
      </c>
      <c r="H33837" t="s">
        <v>7433</v>
      </c>
      <c r="I33837" t="s">
        <v>15877</v>
      </c>
      <c r="J33837" t="s">
        <v>7974</v>
      </c>
      <c r="K33837" t="s">
        <v>15191</v>
      </c>
      <c r="L33837" t="s">
        <v>32742</v>
      </c>
      <c r="M33837" t="s">
        <v>15679</v>
      </c>
      <c r="N33837" t="s">
        <v>15680</v>
      </c>
      <c r="O33837" s="12">
        <v>43.652939999999987</v>
      </c>
      <c r="P33837" s="12">
        <v>43.652939999999987</v>
      </c>
      <c r="Q33837" s="12">
        <v>28.65293999999999</v>
      </c>
      <c r="R33837" s="12">
        <v>15</v>
      </c>
      <c r="S33837" s="12">
        <v>0</v>
      </c>
      <c r="T33837" s="12">
        <v>28.65293999999999</v>
      </c>
      <c r="U33837" s="12">
        <v>166.61154000000005</v>
      </c>
    </row>
    <row r="33838" spans="1:21" hidden="1" x14ac:dyDescent="0.3">
      <c r="A33838" t="s">
        <v>1000</v>
      </c>
      <c r="B33838" t="s">
        <v>96129</v>
      </c>
      <c r="C33838" t="s">
        <v>96130</v>
      </c>
      <c r="D33838" t="s">
        <v>515</v>
      </c>
      <c r="E33838" t="s">
        <v>7333</v>
      </c>
      <c r="F33838" t="s">
        <v>1532</v>
      </c>
      <c r="G33838" t="str">
        <f t="shared" si="528"/>
        <v>1803</v>
      </c>
      <c r="H33838" t="s">
        <v>7433</v>
      </c>
      <c r="I33838" t="s">
        <v>15877</v>
      </c>
      <c r="J33838" t="s">
        <v>7974</v>
      </c>
      <c r="K33838" t="s">
        <v>8511</v>
      </c>
      <c r="L33838" t="s">
        <v>32745</v>
      </c>
      <c r="M33838" t="s">
        <v>15679</v>
      </c>
      <c r="N33838" t="s">
        <v>15680</v>
      </c>
      <c r="O33838" s="12">
        <v>36.698700000000002</v>
      </c>
      <c r="P33838" s="12">
        <v>36.698700000000002</v>
      </c>
      <c r="Q33838" s="12">
        <v>33.698700000000009</v>
      </c>
      <c r="R33838" s="12">
        <v>3</v>
      </c>
      <c r="S33838" s="12">
        <v>0</v>
      </c>
      <c r="T33838" s="12">
        <v>35.945280000000004</v>
      </c>
      <c r="U33838" s="12">
        <v>153.89072999999999</v>
      </c>
    </row>
    <row r="33839" spans="1:21" hidden="1" x14ac:dyDescent="0.3">
      <c r="A33839" t="s">
        <v>1000</v>
      </c>
      <c r="B33839" t="s">
        <v>96149</v>
      </c>
      <c r="C33839" t="s">
        <v>96150</v>
      </c>
      <c r="D33839" t="s">
        <v>515</v>
      </c>
      <c r="E33839" t="s">
        <v>7333</v>
      </c>
      <c r="F33839" t="s">
        <v>1532</v>
      </c>
      <c r="G33839" t="str">
        <f t="shared" si="528"/>
        <v>1803</v>
      </c>
      <c r="H33839" t="s">
        <v>7433</v>
      </c>
      <c r="I33839" t="s">
        <v>15877</v>
      </c>
      <c r="J33839" t="s">
        <v>7974</v>
      </c>
      <c r="K33839" t="s">
        <v>15215</v>
      </c>
      <c r="L33839" t="s">
        <v>32754</v>
      </c>
      <c r="M33839" t="s">
        <v>15679</v>
      </c>
      <c r="N33839" t="s">
        <v>15680</v>
      </c>
      <c r="O33839" s="12">
        <v>40.142919999999982</v>
      </c>
      <c r="P33839" s="12">
        <v>40.142919999999982</v>
      </c>
      <c r="Q33839" s="12">
        <v>25.142919999999993</v>
      </c>
      <c r="R33839" s="12">
        <v>15</v>
      </c>
      <c r="S33839" s="12">
        <v>0</v>
      </c>
      <c r="T33839" s="12">
        <v>25.142919999999993</v>
      </c>
      <c r="U33839" s="12">
        <v>125.71459999999999</v>
      </c>
    </row>
    <row r="33840" spans="1:21" hidden="1" x14ac:dyDescent="0.3">
      <c r="A33840" t="s">
        <v>1000</v>
      </c>
      <c r="B33840" t="s">
        <v>96119</v>
      </c>
      <c r="C33840" t="s">
        <v>96120</v>
      </c>
      <c r="D33840" t="s">
        <v>515</v>
      </c>
      <c r="E33840" t="s">
        <v>7333</v>
      </c>
      <c r="F33840" t="s">
        <v>1532</v>
      </c>
      <c r="G33840" t="str">
        <f t="shared" si="528"/>
        <v>1803</v>
      </c>
      <c r="H33840" t="s">
        <v>7433</v>
      </c>
      <c r="I33840" t="s">
        <v>15877</v>
      </c>
      <c r="J33840" t="s">
        <v>7974</v>
      </c>
      <c r="K33840" t="s">
        <v>15189</v>
      </c>
      <c r="L33840" t="s">
        <v>32741</v>
      </c>
      <c r="M33840" t="s">
        <v>15679</v>
      </c>
      <c r="N33840" t="s">
        <v>15680</v>
      </c>
      <c r="O33840" s="12">
        <v>32.346839999999993</v>
      </c>
      <c r="P33840" s="12">
        <v>32.346839999999993</v>
      </c>
      <c r="Q33840" s="12">
        <v>23.346839999999997</v>
      </c>
      <c r="R33840" s="12">
        <v>9</v>
      </c>
      <c r="S33840" s="12">
        <v>0</v>
      </c>
      <c r="T33840" s="12">
        <v>23.346839999999997</v>
      </c>
      <c r="U33840" s="12">
        <v>114.61176000000003</v>
      </c>
    </row>
    <row r="33841" spans="1:21" hidden="1" x14ac:dyDescent="0.3">
      <c r="A33841" t="s">
        <v>1000</v>
      </c>
      <c r="B33841" t="s">
        <v>96133</v>
      </c>
      <c r="C33841" t="s">
        <v>96134</v>
      </c>
      <c r="D33841" t="s">
        <v>515</v>
      </c>
      <c r="E33841" t="s">
        <v>7333</v>
      </c>
      <c r="F33841" t="s">
        <v>1532</v>
      </c>
      <c r="G33841" t="str">
        <f t="shared" si="528"/>
        <v>1803</v>
      </c>
      <c r="H33841" t="s">
        <v>7433</v>
      </c>
      <c r="I33841" t="s">
        <v>15877</v>
      </c>
      <c r="J33841" t="s">
        <v>7974</v>
      </c>
      <c r="K33841" t="s">
        <v>7932</v>
      </c>
      <c r="L33841" t="s">
        <v>28494</v>
      </c>
      <c r="M33841" t="s">
        <v>15679</v>
      </c>
      <c r="N33841" t="s">
        <v>15680</v>
      </c>
      <c r="O33841" s="12">
        <v>23</v>
      </c>
      <c r="P33841" s="12">
        <v>23</v>
      </c>
      <c r="Q33841" s="12">
        <v>19</v>
      </c>
      <c r="R33841" s="12">
        <v>4</v>
      </c>
      <c r="S33841" s="12">
        <v>0</v>
      </c>
      <c r="T33841" s="12">
        <v>19</v>
      </c>
      <c r="U33841" s="12">
        <v>72</v>
      </c>
    </row>
    <row r="33842" spans="1:21" hidden="1" x14ac:dyDescent="0.3">
      <c r="A33842" t="s">
        <v>1000</v>
      </c>
      <c r="B33842" t="s">
        <v>96143</v>
      </c>
      <c r="C33842" t="s">
        <v>96144</v>
      </c>
      <c r="D33842" t="s">
        <v>515</v>
      </c>
      <c r="E33842" t="s">
        <v>7333</v>
      </c>
      <c r="F33842" t="s">
        <v>1532</v>
      </c>
      <c r="G33842" t="str">
        <f t="shared" si="528"/>
        <v>1803</v>
      </c>
      <c r="H33842" t="s">
        <v>7433</v>
      </c>
      <c r="I33842" t="s">
        <v>15877</v>
      </c>
      <c r="J33842" t="s">
        <v>7974</v>
      </c>
      <c r="K33842" t="s">
        <v>15205</v>
      </c>
      <c r="L33842" t="s">
        <v>32751</v>
      </c>
      <c r="M33842" t="s">
        <v>15679</v>
      </c>
      <c r="N33842" t="s">
        <v>15680</v>
      </c>
      <c r="O33842" s="12">
        <v>5.6481499999999993</v>
      </c>
      <c r="P33842" s="12">
        <v>5.6481499999999993</v>
      </c>
      <c r="Q33842" s="12">
        <v>5.6481499999999993</v>
      </c>
      <c r="R33842" s="12">
        <v>0</v>
      </c>
      <c r="S33842" s="12">
        <v>0</v>
      </c>
      <c r="T33842" s="12">
        <v>5.6481499999999993</v>
      </c>
      <c r="U33842" s="12">
        <v>44.055569999999996</v>
      </c>
    </row>
    <row r="33843" spans="1:21" hidden="1" x14ac:dyDescent="0.3">
      <c r="A33843" t="s">
        <v>1000</v>
      </c>
      <c r="B33843" t="s">
        <v>96139</v>
      </c>
      <c r="C33843" t="s">
        <v>96140</v>
      </c>
      <c r="D33843" t="s">
        <v>515</v>
      </c>
      <c r="E33843" t="s">
        <v>7333</v>
      </c>
      <c r="F33843" t="s">
        <v>1532</v>
      </c>
      <c r="G33843" t="str">
        <f t="shared" si="528"/>
        <v>1803</v>
      </c>
      <c r="H33843" t="s">
        <v>7433</v>
      </c>
      <c r="I33843" t="s">
        <v>15877</v>
      </c>
      <c r="J33843" t="s">
        <v>7974</v>
      </c>
      <c r="K33843" t="s">
        <v>15201</v>
      </c>
      <c r="L33843" t="s">
        <v>32749</v>
      </c>
      <c r="M33843" t="s">
        <v>15679</v>
      </c>
      <c r="N33843" t="s">
        <v>15680</v>
      </c>
      <c r="O33843" s="12">
        <v>1.1232899999999999</v>
      </c>
      <c r="P33843" s="12">
        <v>1.1232899999999999</v>
      </c>
      <c r="Q33843" s="12">
        <v>1.1232899999999999</v>
      </c>
      <c r="R33843" s="12">
        <v>0</v>
      </c>
      <c r="S33843" s="12">
        <v>0</v>
      </c>
      <c r="T33843" s="12">
        <v>2.2465799999999998</v>
      </c>
      <c r="U33843" s="12">
        <v>7.8630299999999993</v>
      </c>
    </row>
    <row r="33844" spans="1:21" hidden="1" x14ac:dyDescent="0.3">
      <c r="A33844" t="s">
        <v>1000</v>
      </c>
      <c r="B33844" t="s">
        <v>96145</v>
      </c>
      <c r="C33844" t="s">
        <v>96146</v>
      </c>
      <c r="D33844" t="s">
        <v>515</v>
      </c>
      <c r="E33844" t="s">
        <v>7333</v>
      </c>
      <c r="F33844" t="s">
        <v>1532</v>
      </c>
      <c r="G33844" t="str">
        <f t="shared" si="528"/>
        <v>1803</v>
      </c>
      <c r="H33844" t="s">
        <v>7433</v>
      </c>
      <c r="I33844" t="s">
        <v>15877</v>
      </c>
      <c r="J33844" t="s">
        <v>7974</v>
      </c>
      <c r="K33844" t="s">
        <v>15209</v>
      </c>
      <c r="L33844" t="s">
        <v>32752</v>
      </c>
      <c r="M33844" t="s">
        <v>15679</v>
      </c>
      <c r="N33844" t="s">
        <v>15680</v>
      </c>
      <c r="O33844" s="12">
        <v>1.1232899999999999</v>
      </c>
      <c r="P33844" s="12">
        <v>1.1232899999999999</v>
      </c>
      <c r="Q33844" s="12">
        <v>1.1232899999999999</v>
      </c>
      <c r="R33844" s="12">
        <v>0</v>
      </c>
      <c r="S33844" s="12">
        <v>0</v>
      </c>
      <c r="T33844" s="12">
        <v>1.1232899999999999</v>
      </c>
      <c r="U33844" s="12">
        <v>7.8630299999999993</v>
      </c>
    </row>
    <row r="33845" spans="1:21" hidden="1" x14ac:dyDescent="0.3">
      <c r="A33845" t="s">
        <v>1000</v>
      </c>
      <c r="B33845" t="s">
        <v>96141</v>
      </c>
      <c r="C33845" t="s">
        <v>96142</v>
      </c>
      <c r="D33845" t="s">
        <v>515</v>
      </c>
      <c r="E33845" t="s">
        <v>7333</v>
      </c>
      <c r="F33845" t="s">
        <v>1532</v>
      </c>
      <c r="G33845" t="str">
        <f t="shared" si="528"/>
        <v>1803</v>
      </c>
      <c r="H33845" t="s">
        <v>7433</v>
      </c>
      <c r="I33845" t="s">
        <v>15877</v>
      </c>
      <c r="J33845" t="s">
        <v>7974</v>
      </c>
      <c r="K33845" t="s">
        <v>15203</v>
      </c>
      <c r="L33845" t="s">
        <v>32750</v>
      </c>
      <c r="M33845" t="s">
        <v>15679</v>
      </c>
      <c r="N33845" t="s">
        <v>15680</v>
      </c>
      <c r="O33845" s="12">
        <v>1.1232899999999999</v>
      </c>
      <c r="P33845" s="12">
        <v>1.1232899999999999</v>
      </c>
      <c r="Q33845" s="12">
        <v>1.1232899999999999</v>
      </c>
      <c r="R33845" s="12">
        <v>0</v>
      </c>
      <c r="S33845" s="12">
        <v>0</v>
      </c>
      <c r="T33845" s="12">
        <v>1.1232899999999999</v>
      </c>
      <c r="U33845" s="12">
        <v>5.6164499999999995</v>
      </c>
    </row>
    <row r="33846" spans="1:21" hidden="1" x14ac:dyDescent="0.3">
      <c r="A33846" t="s">
        <v>1000</v>
      </c>
      <c r="B33846" t="s">
        <v>96117</v>
      </c>
      <c r="C33846" t="s">
        <v>96118</v>
      </c>
      <c r="D33846" t="s">
        <v>515</v>
      </c>
      <c r="E33846" t="s">
        <v>7333</v>
      </c>
      <c r="F33846" t="s">
        <v>1532</v>
      </c>
      <c r="G33846" t="str">
        <f t="shared" si="528"/>
        <v>1803</v>
      </c>
      <c r="H33846" t="s">
        <v>7433</v>
      </c>
      <c r="I33846" t="s">
        <v>15877</v>
      </c>
      <c r="J33846" t="s">
        <v>7974</v>
      </c>
      <c r="K33846" t="s">
        <v>15181</v>
      </c>
      <c r="L33846" t="s">
        <v>32740</v>
      </c>
      <c r="M33846" t="s">
        <v>15679</v>
      </c>
      <c r="N33846" t="s">
        <v>15680</v>
      </c>
      <c r="O33846" s="12">
        <v>1.1232899999999999</v>
      </c>
      <c r="P33846" s="12">
        <v>1.1232899999999999</v>
      </c>
      <c r="Q33846" s="12">
        <v>1.1232899999999999</v>
      </c>
      <c r="R33846" s="12">
        <v>0</v>
      </c>
      <c r="S33846" s="12">
        <v>0</v>
      </c>
      <c r="T33846" s="12">
        <v>1.1232899999999999</v>
      </c>
      <c r="U33846" s="12">
        <v>4.4931599999999996</v>
      </c>
    </row>
    <row r="33847" spans="1:21" hidden="1" x14ac:dyDescent="0.3">
      <c r="A33847" t="s">
        <v>1731</v>
      </c>
      <c r="B33847" t="s">
        <v>96155</v>
      </c>
      <c r="C33847" t="s">
        <v>96208</v>
      </c>
      <c r="D33847" t="s">
        <v>515</v>
      </c>
      <c r="E33847" t="s">
        <v>7333</v>
      </c>
      <c r="F33847" t="s">
        <v>1435</v>
      </c>
      <c r="G33847" t="str">
        <f t="shared" si="528"/>
        <v>1804</v>
      </c>
      <c r="H33847" t="s">
        <v>7334</v>
      </c>
      <c r="I33847" t="s">
        <v>93</v>
      </c>
      <c r="J33847" t="s">
        <v>7334</v>
      </c>
      <c r="K33847" t="s">
        <v>15175</v>
      </c>
      <c r="L33847" t="s">
        <v>7334</v>
      </c>
      <c r="M33847" t="s">
        <v>15269</v>
      </c>
      <c r="N33847" t="s">
        <v>20878</v>
      </c>
      <c r="O33847" s="12">
        <v>1639.0805400000161</v>
      </c>
      <c r="P33847" s="12">
        <v>1637.9805400000159</v>
      </c>
      <c r="Q33847" s="12">
        <v>1461.9805400000062</v>
      </c>
      <c r="R33847" s="12">
        <v>176</v>
      </c>
      <c r="S33847" s="12">
        <v>1.1000000000000001</v>
      </c>
      <c r="T33847" s="12">
        <v>1474.8882000000076</v>
      </c>
      <c r="U33847" s="12">
        <v>6231.696529999992</v>
      </c>
    </row>
    <row r="33848" spans="1:21" hidden="1" x14ac:dyDescent="0.3">
      <c r="A33848" t="s">
        <v>1731</v>
      </c>
      <c r="B33848" t="s">
        <v>96155</v>
      </c>
      <c r="C33848" t="s">
        <v>96179</v>
      </c>
      <c r="D33848" t="s">
        <v>515</v>
      </c>
      <c r="E33848" t="s">
        <v>7333</v>
      </c>
      <c r="F33848" t="s">
        <v>1435</v>
      </c>
      <c r="G33848" t="str">
        <f t="shared" si="528"/>
        <v>1804</v>
      </c>
      <c r="H33848" t="s">
        <v>7334</v>
      </c>
      <c r="I33848" t="s">
        <v>93</v>
      </c>
      <c r="J33848" t="s">
        <v>7334</v>
      </c>
      <c r="K33848" t="s">
        <v>15175</v>
      </c>
      <c r="L33848" t="s">
        <v>7334</v>
      </c>
      <c r="M33848" t="s">
        <v>15211</v>
      </c>
      <c r="N33848" t="s">
        <v>24445</v>
      </c>
      <c r="O33848" s="12">
        <v>940.36103000000458</v>
      </c>
      <c r="P33848" s="12">
        <v>940.36103000000458</v>
      </c>
      <c r="Q33848" s="12">
        <v>894.36103000000423</v>
      </c>
      <c r="R33848" s="12">
        <v>46</v>
      </c>
      <c r="S33848" s="12">
        <v>0</v>
      </c>
      <c r="T33848" s="12">
        <v>905.09187000000429</v>
      </c>
      <c r="U33848" s="12">
        <v>3958.3673500000036</v>
      </c>
    </row>
    <row r="33849" spans="1:21" hidden="1" x14ac:dyDescent="0.3">
      <c r="A33849" t="s">
        <v>1731</v>
      </c>
      <c r="B33849" t="s">
        <v>96155</v>
      </c>
      <c r="C33849" t="s">
        <v>96254</v>
      </c>
      <c r="D33849" t="s">
        <v>515</v>
      </c>
      <c r="E33849" t="s">
        <v>7333</v>
      </c>
      <c r="F33849" t="s">
        <v>1435</v>
      </c>
      <c r="G33849" t="str">
        <f t="shared" si="528"/>
        <v>1804</v>
      </c>
      <c r="H33849" t="s">
        <v>7334</v>
      </c>
      <c r="I33849" t="s">
        <v>93</v>
      </c>
      <c r="J33849" t="s">
        <v>7334</v>
      </c>
      <c r="K33849" t="s">
        <v>15175</v>
      </c>
      <c r="L33849" t="s">
        <v>7334</v>
      </c>
      <c r="M33849" t="s">
        <v>6837</v>
      </c>
      <c r="N33849" t="s">
        <v>17265</v>
      </c>
      <c r="O33849" s="12">
        <v>952.50824999999747</v>
      </c>
      <c r="P33849" s="12">
        <v>952.50824999999747</v>
      </c>
      <c r="Q33849" s="12">
        <v>804.50824999999827</v>
      </c>
      <c r="R33849" s="12">
        <v>148</v>
      </c>
      <c r="S33849" s="12">
        <v>0</v>
      </c>
      <c r="T33849" s="12">
        <v>812.52761999999825</v>
      </c>
      <c r="U33849" s="12">
        <v>3519.1353099999924</v>
      </c>
    </row>
    <row r="33850" spans="1:21" hidden="1" x14ac:dyDescent="0.3">
      <c r="A33850" t="s">
        <v>1731</v>
      </c>
      <c r="B33850" t="s">
        <v>96155</v>
      </c>
      <c r="C33850" t="s">
        <v>96222</v>
      </c>
      <c r="D33850" t="s">
        <v>515</v>
      </c>
      <c r="E33850" t="s">
        <v>7333</v>
      </c>
      <c r="F33850" t="s">
        <v>1435</v>
      </c>
      <c r="G33850" t="str">
        <f t="shared" si="528"/>
        <v>1804</v>
      </c>
      <c r="H33850" t="s">
        <v>7334</v>
      </c>
      <c r="I33850" t="s">
        <v>93</v>
      </c>
      <c r="J33850" t="s">
        <v>7334</v>
      </c>
      <c r="K33850" t="s">
        <v>15175</v>
      </c>
      <c r="L33850" t="s">
        <v>7334</v>
      </c>
      <c r="M33850" t="s">
        <v>15297</v>
      </c>
      <c r="N33850" t="s">
        <v>24597</v>
      </c>
      <c r="O33850" s="12">
        <v>872.99982999999884</v>
      </c>
      <c r="P33850" s="12">
        <v>871.93315999999879</v>
      </c>
      <c r="Q33850" s="12">
        <v>762.93315999999743</v>
      </c>
      <c r="R33850" s="12">
        <v>109</v>
      </c>
      <c r="S33850" s="12">
        <v>1.06667</v>
      </c>
      <c r="T33850" s="12">
        <v>771.76426999999751</v>
      </c>
      <c r="U33850" s="12">
        <v>3455.9683199999999</v>
      </c>
    </row>
    <row r="33851" spans="1:21" hidden="1" x14ac:dyDescent="0.3">
      <c r="A33851" t="s">
        <v>1731</v>
      </c>
      <c r="B33851" t="s">
        <v>96155</v>
      </c>
      <c r="C33851" t="s">
        <v>96195</v>
      </c>
      <c r="D33851" t="s">
        <v>515</v>
      </c>
      <c r="E33851" t="s">
        <v>7333</v>
      </c>
      <c r="F33851" t="s">
        <v>1435</v>
      </c>
      <c r="G33851" t="str">
        <f t="shared" si="528"/>
        <v>1804</v>
      </c>
      <c r="H33851" t="s">
        <v>7334</v>
      </c>
      <c r="I33851" t="s">
        <v>93</v>
      </c>
      <c r="J33851" t="s">
        <v>7334</v>
      </c>
      <c r="K33851" t="s">
        <v>15175</v>
      </c>
      <c r="L33851" t="s">
        <v>7334</v>
      </c>
      <c r="M33851" t="s">
        <v>15241</v>
      </c>
      <c r="N33851" t="s">
        <v>32777</v>
      </c>
      <c r="O33851" s="12">
        <v>862.29760000000113</v>
      </c>
      <c r="P33851" s="12">
        <v>859.5526600000012</v>
      </c>
      <c r="Q33851" s="12">
        <v>734.55265999999983</v>
      </c>
      <c r="R33851" s="12">
        <v>125</v>
      </c>
      <c r="S33851" s="12">
        <v>2.7449399999999997</v>
      </c>
      <c r="T33851" s="12">
        <v>748.1333199999998</v>
      </c>
      <c r="U33851" s="12">
        <v>3199.9202900000064</v>
      </c>
    </row>
    <row r="33852" spans="1:21" hidden="1" x14ac:dyDescent="0.3">
      <c r="A33852" t="s">
        <v>1731</v>
      </c>
      <c r="B33852" t="s">
        <v>96155</v>
      </c>
      <c r="C33852" t="s">
        <v>96183</v>
      </c>
      <c r="D33852" t="s">
        <v>515</v>
      </c>
      <c r="E33852" t="s">
        <v>7333</v>
      </c>
      <c r="F33852" t="s">
        <v>1435</v>
      </c>
      <c r="G33852" t="str">
        <f t="shared" si="528"/>
        <v>1804</v>
      </c>
      <c r="H33852" t="s">
        <v>7334</v>
      </c>
      <c r="I33852" t="s">
        <v>93</v>
      </c>
      <c r="J33852" t="s">
        <v>7334</v>
      </c>
      <c r="K33852" t="s">
        <v>15175</v>
      </c>
      <c r="L33852" t="s">
        <v>7334</v>
      </c>
      <c r="M33852" t="s">
        <v>15219</v>
      </c>
      <c r="N33852" t="s">
        <v>32767</v>
      </c>
      <c r="O33852" s="12">
        <v>723.43420000000845</v>
      </c>
      <c r="P33852" s="12">
        <v>723.43420000000845</v>
      </c>
      <c r="Q33852" s="12">
        <v>647.43420000000549</v>
      </c>
      <c r="R33852" s="12">
        <v>76</v>
      </c>
      <c r="S33852" s="12">
        <v>0</v>
      </c>
      <c r="T33852" s="12">
        <v>658.13775000000612</v>
      </c>
      <c r="U33852" s="12">
        <v>2842.2548299999917</v>
      </c>
    </row>
    <row r="33853" spans="1:21" hidden="1" x14ac:dyDescent="0.3">
      <c r="A33853" t="s">
        <v>1731</v>
      </c>
      <c r="B33853" t="s">
        <v>96155</v>
      </c>
      <c r="C33853" t="s">
        <v>96190</v>
      </c>
      <c r="D33853" t="s">
        <v>515</v>
      </c>
      <c r="E33853" t="s">
        <v>7333</v>
      </c>
      <c r="F33853" t="s">
        <v>1435</v>
      </c>
      <c r="G33853" t="str">
        <f t="shared" si="528"/>
        <v>1804</v>
      </c>
      <c r="H33853" t="s">
        <v>7334</v>
      </c>
      <c r="I33853" t="s">
        <v>93</v>
      </c>
      <c r="J33853" t="s">
        <v>7334</v>
      </c>
      <c r="K33853" t="s">
        <v>15175</v>
      </c>
      <c r="L33853" t="s">
        <v>7334</v>
      </c>
      <c r="M33853" t="s">
        <v>15233</v>
      </c>
      <c r="N33853" t="s">
        <v>32774</v>
      </c>
      <c r="O33853" s="12">
        <v>586.81821999999704</v>
      </c>
      <c r="P33853" s="12">
        <v>585.774739999997</v>
      </c>
      <c r="Q33853" s="12">
        <v>511.77473999999899</v>
      </c>
      <c r="R33853" s="12">
        <v>74</v>
      </c>
      <c r="S33853" s="12">
        <v>1.04348</v>
      </c>
      <c r="T33853" s="12">
        <v>519.0158699999987</v>
      </c>
      <c r="U33853" s="12">
        <v>2196.0198499999956</v>
      </c>
    </row>
    <row r="33854" spans="1:21" hidden="1" x14ac:dyDescent="0.3">
      <c r="A33854" t="s">
        <v>1731</v>
      </c>
      <c r="B33854" t="s">
        <v>96155</v>
      </c>
      <c r="C33854" t="s">
        <v>96213</v>
      </c>
      <c r="D33854" t="s">
        <v>515</v>
      </c>
      <c r="E33854" t="s">
        <v>7333</v>
      </c>
      <c r="F33854" t="s">
        <v>1435</v>
      </c>
      <c r="G33854" t="str">
        <f t="shared" si="528"/>
        <v>1804</v>
      </c>
      <c r="H33854" t="s">
        <v>7334</v>
      </c>
      <c r="I33854" t="s">
        <v>93</v>
      </c>
      <c r="J33854" t="s">
        <v>7334</v>
      </c>
      <c r="K33854" t="s">
        <v>15175</v>
      </c>
      <c r="L33854" t="s">
        <v>7334</v>
      </c>
      <c r="M33854" t="s">
        <v>15279</v>
      </c>
      <c r="N33854" t="s">
        <v>32789</v>
      </c>
      <c r="O33854" s="12">
        <v>552.43779999999924</v>
      </c>
      <c r="P33854" s="12">
        <v>552.43779999999924</v>
      </c>
      <c r="Q33854" s="12">
        <v>501.43780000000004</v>
      </c>
      <c r="R33854" s="12">
        <v>51</v>
      </c>
      <c r="S33854" s="12">
        <v>0</v>
      </c>
      <c r="T33854" s="12">
        <v>503.53924999999998</v>
      </c>
      <c r="U33854" s="12">
        <v>2182.1517700000013</v>
      </c>
    </row>
    <row r="33855" spans="1:21" hidden="1" x14ac:dyDescent="0.3">
      <c r="A33855" t="s">
        <v>1731</v>
      </c>
      <c r="B33855" t="s">
        <v>96155</v>
      </c>
      <c r="C33855" t="s">
        <v>96180</v>
      </c>
      <c r="D33855" t="s">
        <v>515</v>
      </c>
      <c r="E33855" t="s">
        <v>7333</v>
      </c>
      <c r="F33855" t="s">
        <v>1435</v>
      </c>
      <c r="G33855" t="str">
        <f t="shared" si="528"/>
        <v>1804</v>
      </c>
      <c r="H33855" t="s">
        <v>7334</v>
      </c>
      <c r="I33855" t="s">
        <v>93</v>
      </c>
      <c r="J33855" t="s">
        <v>7334</v>
      </c>
      <c r="K33855" t="s">
        <v>15175</v>
      </c>
      <c r="L33855" t="s">
        <v>7334</v>
      </c>
      <c r="M33855" t="s">
        <v>15213</v>
      </c>
      <c r="N33855" t="s">
        <v>32764</v>
      </c>
      <c r="O33855" s="12">
        <v>568.39629999999863</v>
      </c>
      <c r="P33855" s="12">
        <v>568.39629999999863</v>
      </c>
      <c r="Q33855" s="12">
        <v>504.39629999999892</v>
      </c>
      <c r="R33855" s="12">
        <v>64</v>
      </c>
      <c r="S33855" s="12">
        <v>0</v>
      </c>
      <c r="T33855" s="12">
        <v>510.10577999999884</v>
      </c>
      <c r="U33855" s="12">
        <v>2159.7709500000033</v>
      </c>
    </row>
    <row r="33856" spans="1:21" hidden="1" x14ac:dyDescent="0.3">
      <c r="A33856" t="s">
        <v>1731</v>
      </c>
      <c r="B33856" t="s">
        <v>96155</v>
      </c>
      <c r="C33856" t="s">
        <v>96211</v>
      </c>
      <c r="D33856" t="s">
        <v>515</v>
      </c>
      <c r="E33856" t="s">
        <v>7333</v>
      </c>
      <c r="F33856" t="s">
        <v>1435</v>
      </c>
      <c r="G33856" t="str">
        <f t="shared" si="528"/>
        <v>1804</v>
      </c>
      <c r="H33856" t="s">
        <v>7334</v>
      </c>
      <c r="I33856" t="s">
        <v>93</v>
      </c>
      <c r="J33856" t="s">
        <v>7334</v>
      </c>
      <c r="K33856" t="s">
        <v>15175</v>
      </c>
      <c r="L33856" t="s">
        <v>7334</v>
      </c>
      <c r="M33856" t="s">
        <v>15275</v>
      </c>
      <c r="N33856" t="s">
        <v>32787</v>
      </c>
      <c r="O33856" s="12">
        <v>528.16438999999934</v>
      </c>
      <c r="P33856" s="12">
        <v>527.1095999999992</v>
      </c>
      <c r="Q33856" s="12">
        <v>476.10959999999841</v>
      </c>
      <c r="R33856" s="12">
        <v>51</v>
      </c>
      <c r="S33856" s="12">
        <v>1.0547899999999999</v>
      </c>
      <c r="T33856" s="12">
        <v>485.55908999999838</v>
      </c>
      <c r="U33856" s="12">
        <v>2043.504000000002</v>
      </c>
    </row>
    <row r="33857" spans="1:21" hidden="1" x14ac:dyDescent="0.3">
      <c r="A33857" t="s">
        <v>1731</v>
      </c>
      <c r="B33857" t="s">
        <v>96155</v>
      </c>
      <c r="C33857" t="s">
        <v>96251</v>
      </c>
      <c r="D33857" t="s">
        <v>515</v>
      </c>
      <c r="E33857" t="s">
        <v>7333</v>
      </c>
      <c r="F33857" t="s">
        <v>1435</v>
      </c>
      <c r="G33857" t="str">
        <f t="shared" si="528"/>
        <v>1804</v>
      </c>
      <c r="H33857" t="s">
        <v>7334</v>
      </c>
      <c r="I33857" t="s">
        <v>93</v>
      </c>
      <c r="J33857" t="s">
        <v>7334</v>
      </c>
      <c r="K33857" t="s">
        <v>15175</v>
      </c>
      <c r="L33857" t="s">
        <v>7334</v>
      </c>
      <c r="M33857" t="s">
        <v>6885</v>
      </c>
      <c r="N33857" t="s">
        <v>32817</v>
      </c>
      <c r="O33857" s="12">
        <v>456.99988999999846</v>
      </c>
      <c r="P33857" s="12">
        <v>455.99988999999846</v>
      </c>
      <c r="Q33857" s="12">
        <v>436.99988999999846</v>
      </c>
      <c r="R33857" s="12">
        <v>19</v>
      </c>
      <c r="S33857" s="12">
        <v>1</v>
      </c>
      <c r="T33857" s="12">
        <v>449.28898999999842</v>
      </c>
      <c r="U33857" s="12">
        <v>1964.7348299999994</v>
      </c>
    </row>
    <row r="33858" spans="1:21" hidden="1" x14ac:dyDescent="0.3">
      <c r="A33858" t="s">
        <v>1731</v>
      </c>
      <c r="B33858" t="s">
        <v>96155</v>
      </c>
      <c r="C33858" t="s">
        <v>96171</v>
      </c>
      <c r="D33858" t="s">
        <v>515</v>
      </c>
      <c r="E33858" t="s">
        <v>7333</v>
      </c>
      <c r="F33858" t="s">
        <v>1435</v>
      </c>
      <c r="G33858" t="str">
        <f t="shared" ref="G33858:G33921" si="529">+D33858&amp;F33858</f>
        <v>1804</v>
      </c>
      <c r="H33858" t="s">
        <v>7334</v>
      </c>
      <c r="I33858" t="s">
        <v>93</v>
      </c>
      <c r="J33858" t="s">
        <v>7334</v>
      </c>
      <c r="K33858" t="s">
        <v>15175</v>
      </c>
      <c r="L33858" t="s">
        <v>7334</v>
      </c>
      <c r="M33858" t="s">
        <v>8097</v>
      </c>
      <c r="N33858" t="s">
        <v>17406</v>
      </c>
      <c r="O33858" s="12">
        <v>542.00024999999869</v>
      </c>
      <c r="P33858" s="12">
        <v>542.00024999999869</v>
      </c>
      <c r="Q33858" s="12">
        <v>476.0002499999996</v>
      </c>
      <c r="R33858" s="12">
        <v>66</v>
      </c>
      <c r="S33858" s="12">
        <v>0</v>
      </c>
      <c r="T33858" s="12">
        <v>478.68308999999959</v>
      </c>
      <c r="U33858" s="12">
        <v>1952.1560699999995</v>
      </c>
    </row>
    <row r="33859" spans="1:21" hidden="1" x14ac:dyDescent="0.3">
      <c r="A33859" t="s">
        <v>1731</v>
      </c>
      <c r="B33859" t="s">
        <v>96155</v>
      </c>
      <c r="C33859" t="s">
        <v>96188</v>
      </c>
      <c r="D33859" t="s">
        <v>515</v>
      </c>
      <c r="E33859" t="s">
        <v>7333</v>
      </c>
      <c r="F33859" t="s">
        <v>1435</v>
      </c>
      <c r="G33859" t="str">
        <f t="shared" si="529"/>
        <v>1804</v>
      </c>
      <c r="H33859" t="s">
        <v>7334</v>
      </c>
      <c r="I33859" t="s">
        <v>93</v>
      </c>
      <c r="J33859" t="s">
        <v>7334</v>
      </c>
      <c r="K33859" t="s">
        <v>15175</v>
      </c>
      <c r="L33859" t="s">
        <v>7334</v>
      </c>
      <c r="M33859" t="s">
        <v>15229</v>
      </c>
      <c r="N33859" t="s">
        <v>32772</v>
      </c>
      <c r="O33859" s="12">
        <v>451.29740999999956</v>
      </c>
      <c r="P33859" s="12">
        <v>451.29740999999956</v>
      </c>
      <c r="Q33859" s="12">
        <v>431.29740999999962</v>
      </c>
      <c r="R33859" s="12">
        <v>20</v>
      </c>
      <c r="S33859" s="12">
        <v>0</v>
      </c>
      <c r="T33859" s="12">
        <v>433.29740999999962</v>
      </c>
      <c r="U33859" s="12">
        <v>1928.9370200000019</v>
      </c>
    </row>
    <row r="33860" spans="1:21" hidden="1" x14ac:dyDescent="0.3">
      <c r="A33860" t="s">
        <v>1731</v>
      </c>
      <c r="B33860" t="s">
        <v>96155</v>
      </c>
      <c r="C33860" t="s">
        <v>96178</v>
      </c>
      <c r="D33860" t="s">
        <v>515</v>
      </c>
      <c r="E33860" t="s">
        <v>7333</v>
      </c>
      <c r="F33860" t="s">
        <v>1435</v>
      </c>
      <c r="G33860" t="str">
        <f t="shared" si="529"/>
        <v>1804</v>
      </c>
      <c r="H33860" t="s">
        <v>7334</v>
      </c>
      <c r="I33860" t="s">
        <v>93</v>
      </c>
      <c r="J33860" t="s">
        <v>7334</v>
      </c>
      <c r="K33860" t="s">
        <v>15175</v>
      </c>
      <c r="L33860" t="s">
        <v>7334</v>
      </c>
      <c r="M33860" t="s">
        <v>15685</v>
      </c>
      <c r="N33860" t="s">
        <v>17412</v>
      </c>
      <c r="O33860" s="12">
        <v>501.15439999999626</v>
      </c>
      <c r="P33860" s="12">
        <v>501.15439999999626</v>
      </c>
      <c r="Q33860" s="12">
        <v>478.15439999999626</v>
      </c>
      <c r="R33860" s="12">
        <v>23</v>
      </c>
      <c r="S33860" s="12">
        <v>0</v>
      </c>
      <c r="T33860" s="12">
        <v>478.15439999999626</v>
      </c>
      <c r="U33860" s="12">
        <v>1877.8954000000024</v>
      </c>
    </row>
    <row r="33861" spans="1:21" hidden="1" x14ac:dyDescent="0.3">
      <c r="A33861" t="s">
        <v>1731</v>
      </c>
      <c r="B33861" t="s">
        <v>96155</v>
      </c>
      <c r="C33861" t="s">
        <v>96181</v>
      </c>
      <c r="D33861" t="s">
        <v>515</v>
      </c>
      <c r="E33861" t="s">
        <v>7333</v>
      </c>
      <c r="F33861" t="s">
        <v>1435</v>
      </c>
      <c r="G33861" t="str">
        <f t="shared" si="529"/>
        <v>1804</v>
      </c>
      <c r="H33861" t="s">
        <v>7334</v>
      </c>
      <c r="I33861" t="s">
        <v>93</v>
      </c>
      <c r="J33861" t="s">
        <v>7334</v>
      </c>
      <c r="K33861" t="s">
        <v>15175</v>
      </c>
      <c r="L33861" t="s">
        <v>7334</v>
      </c>
      <c r="M33861" t="s">
        <v>15215</v>
      </c>
      <c r="N33861" t="s">
        <v>32765</v>
      </c>
      <c r="O33861" s="12">
        <v>433.78647000000245</v>
      </c>
      <c r="P33861" s="12">
        <v>433.78647000000245</v>
      </c>
      <c r="Q33861" s="12">
        <v>380.78647000000245</v>
      </c>
      <c r="R33861" s="12">
        <v>53</v>
      </c>
      <c r="S33861" s="12">
        <v>0</v>
      </c>
      <c r="T33861" s="12">
        <v>395.41934000000259</v>
      </c>
      <c r="U33861" s="12">
        <v>1786.9607900000017</v>
      </c>
    </row>
    <row r="33862" spans="1:21" hidden="1" x14ac:dyDescent="0.3">
      <c r="A33862" t="s">
        <v>1731</v>
      </c>
      <c r="B33862" t="s">
        <v>96155</v>
      </c>
      <c r="C33862" t="s">
        <v>96215</v>
      </c>
      <c r="D33862" t="s">
        <v>515</v>
      </c>
      <c r="E33862" t="s">
        <v>7333</v>
      </c>
      <c r="F33862" t="s">
        <v>1435</v>
      </c>
      <c r="G33862" t="str">
        <f t="shared" si="529"/>
        <v>1804</v>
      </c>
      <c r="H33862" t="s">
        <v>7334</v>
      </c>
      <c r="I33862" t="s">
        <v>93</v>
      </c>
      <c r="J33862" t="s">
        <v>7334</v>
      </c>
      <c r="K33862" t="s">
        <v>15175</v>
      </c>
      <c r="L33862" t="s">
        <v>7334</v>
      </c>
      <c r="M33862" t="s">
        <v>15283</v>
      </c>
      <c r="N33862" t="s">
        <v>32791</v>
      </c>
      <c r="O33862" s="12">
        <v>470.10507000000263</v>
      </c>
      <c r="P33862" s="12">
        <v>468.99396000000263</v>
      </c>
      <c r="Q33862" s="12">
        <v>428.99396000000195</v>
      </c>
      <c r="R33862" s="12">
        <v>40</v>
      </c>
      <c r="S33862" s="12">
        <v>1.11111</v>
      </c>
      <c r="T33862" s="12">
        <v>434.14507000000202</v>
      </c>
      <c r="U33862" s="12">
        <v>1781.9999400000015</v>
      </c>
    </row>
    <row r="33863" spans="1:21" hidden="1" x14ac:dyDescent="0.3">
      <c r="A33863" t="s">
        <v>1731</v>
      </c>
      <c r="B33863" t="s">
        <v>96155</v>
      </c>
      <c r="C33863" t="s">
        <v>96169</v>
      </c>
      <c r="D33863" t="s">
        <v>515</v>
      </c>
      <c r="E33863" t="s">
        <v>7333</v>
      </c>
      <c r="F33863" t="s">
        <v>1435</v>
      </c>
      <c r="G33863" t="str">
        <f t="shared" si="529"/>
        <v>1804</v>
      </c>
      <c r="H33863" t="s">
        <v>7334</v>
      </c>
      <c r="I33863" t="s">
        <v>93</v>
      </c>
      <c r="J33863" t="s">
        <v>7334</v>
      </c>
      <c r="K33863" t="s">
        <v>15175</v>
      </c>
      <c r="L33863" t="s">
        <v>7334</v>
      </c>
      <c r="M33863" t="s">
        <v>8713</v>
      </c>
      <c r="N33863" t="s">
        <v>32762</v>
      </c>
      <c r="O33863" s="12">
        <v>465.99966999999816</v>
      </c>
      <c r="P33863" s="12">
        <v>465.99966999999816</v>
      </c>
      <c r="Q33863" s="12">
        <v>430.99966999999776</v>
      </c>
      <c r="R33863" s="12">
        <v>35</v>
      </c>
      <c r="S33863" s="12">
        <v>0</v>
      </c>
      <c r="T33863" s="12">
        <v>435.01987999999778</v>
      </c>
      <c r="U33863" s="12">
        <v>1734.2726600000028</v>
      </c>
    </row>
    <row r="33864" spans="1:21" hidden="1" x14ac:dyDescent="0.3">
      <c r="A33864" t="s">
        <v>1731</v>
      </c>
      <c r="B33864" t="s">
        <v>96155</v>
      </c>
      <c r="C33864" t="s">
        <v>96249</v>
      </c>
      <c r="D33864" t="s">
        <v>515</v>
      </c>
      <c r="E33864" t="s">
        <v>7333</v>
      </c>
      <c r="F33864" t="s">
        <v>1435</v>
      </c>
      <c r="G33864" t="str">
        <f t="shared" si="529"/>
        <v>1804</v>
      </c>
      <c r="H33864" t="s">
        <v>7334</v>
      </c>
      <c r="I33864" t="s">
        <v>93</v>
      </c>
      <c r="J33864" t="s">
        <v>7334</v>
      </c>
      <c r="K33864" t="s">
        <v>15175</v>
      </c>
      <c r="L33864" t="s">
        <v>7334</v>
      </c>
      <c r="M33864" t="s">
        <v>7095</v>
      </c>
      <c r="N33864" t="s">
        <v>32815</v>
      </c>
      <c r="O33864" s="12">
        <v>424.18229000000247</v>
      </c>
      <c r="P33864" s="12">
        <v>423.05242000000248</v>
      </c>
      <c r="Q33864" s="12">
        <v>368.05242000000175</v>
      </c>
      <c r="R33864" s="12">
        <v>55</v>
      </c>
      <c r="S33864" s="12">
        <v>1.1298699999999999</v>
      </c>
      <c r="T33864" s="12">
        <v>376.76874000000197</v>
      </c>
      <c r="U33864" s="12">
        <v>1710.8818400000011</v>
      </c>
    </row>
    <row r="33865" spans="1:21" hidden="1" x14ac:dyDescent="0.3">
      <c r="A33865" t="s">
        <v>1731</v>
      </c>
      <c r="B33865" t="s">
        <v>96155</v>
      </c>
      <c r="C33865" t="s">
        <v>96310</v>
      </c>
      <c r="D33865" t="s">
        <v>515</v>
      </c>
      <c r="E33865" t="s">
        <v>7333</v>
      </c>
      <c r="F33865" t="s">
        <v>1435</v>
      </c>
      <c r="G33865" t="str">
        <f t="shared" si="529"/>
        <v>1804</v>
      </c>
      <c r="H33865" t="s">
        <v>7334</v>
      </c>
      <c r="I33865" t="s">
        <v>93</v>
      </c>
      <c r="J33865" t="s">
        <v>7334</v>
      </c>
      <c r="K33865" t="s">
        <v>15175</v>
      </c>
      <c r="L33865" t="s">
        <v>7334</v>
      </c>
      <c r="M33865" t="s">
        <v>24489</v>
      </c>
      <c r="N33865" t="s">
        <v>32860</v>
      </c>
      <c r="O33865" s="12">
        <v>440.14233999999954</v>
      </c>
      <c r="P33865" s="12">
        <v>440.14233999999954</v>
      </c>
      <c r="Q33865" s="12">
        <v>384.14233999999868</v>
      </c>
      <c r="R33865" s="12">
        <v>56</v>
      </c>
      <c r="S33865" s="12">
        <v>0</v>
      </c>
      <c r="T33865" s="12">
        <v>387.38519999999875</v>
      </c>
      <c r="U33865" s="12">
        <v>1689.7558200000001</v>
      </c>
    </row>
    <row r="33866" spans="1:21" hidden="1" x14ac:dyDescent="0.3">
      <c r="A33866" t="s">
        <v>1731</v>
      </c>
      <c r="B33866" t="s">
        <v>96155</v>
      </c>
      <c r="C33866" t="s">
        <v>96218</v>
      </c>
      <c r="D33866" t="s">
        <v>515</v>
      </c>
      <c r="E33866" t="s">
        <v>7333</v>
      </c>
      <c r="F33866" t="s">
        <v>1435</v>
      </c>
      <c r="G33866" t="str">
        <f t="shared" si="529"/>
        <v>1804</v>
      </c>
      <c r="H33866" t="s">
        <v>7334</v>
      </c>
      <c r="I33866" t="s">
        <v>93</v>
      </c>
      <c r="J33866" t="s">
        <v>7334</v>
      </c>
      <c r="K33866" t="s">
        <v>15175</v>
      </c>
      <c r="L33866" t="s">
        <v>7334</v>
      </c>
      <c r="M33866" t="s">
        <v>15289</v>
      </c>
      <c r="N33866" t="s">
        <v>32794</v>
      </c>
      <c r="O33866" s="12">
        <v>410.69998000000277</v>
      </c>
      <c r="P33866" s="12">
        <v>410.69998000000277</v>
      </c>
      <c r="Q33866" s="12">
        <v>359.69998000000191</v>
      </c>
      <c r="R33866" s="12">
        <v>51</v>
      </c>
      <c r="S33866" s="12">
        <v>0</v>
      </c>
      <c r="T33866" s="12">
        <v>363.20507000000197</v>
      </c>
      <c r="U33866" s="12">
        <v>1595.5861800000009</v>
      </c>
    </row>
    <row r="33867" spans="1:21" hidden="1" x14ac:dyDescent="0.3">
      <c r="A33867" t="s">
        <v>1731</v>
      </c>
      <c r="B33867" t="s">
        <v>96155</v>
      </c>
      <c r="C33867" t="s">
        <v>96207</v>
      </c>
      <c r="D33867" t="s">
        <v>515</v>
      </c>
      <c r="E33867" t="s">
        <v>7333</v>
      </c>
      <c r="F33867" t="s">
        <v>1435</v>
      </c>
      <c r="G33867" t="str">
        <f t="shared" si="529"/>
        <v>1804</v>
      </c>
      <c r="H33867" t="s">
        <v>7334</v>
      </c>
      <c r="I33867" t="s">
        <v>93</v>
      </c>
      <c r="J33867" t="s">
        <v>7334</v>
      </c>
      <c r="K33867" t="s">
        <v>15175</v>
      </c>
      <c r="L33867" t="s">
        <v>7334</v>
      </c>
      <c r="M33867" t="s">
        <v>15267</v>
      </c>
      <c r="N33867" t="s">
        <v>32784</v>
      </c>
      <c r="O33867" s="12">
        <v>366.02993000000072</v>
      </c>
      <c r="P33867" s="12">
        <v>366.02993000000072</v>
      </c>
      <c r="Q33867" s="12">
        <v>324.02992999999987</v>
      </c>
      <c r="R33867" s="12">
        <v>42</v>
      </c>
      <c r="S33867" s="12">
        <v>0</v>
      </c>
      <c r="T33867" s="12">
        <v>328.22447999999991</v>
      </c>
      <c r="U33867" s="12">
        <v>1423.9180400000005</v>
      </c>
    </row>
    <row r="33868" spans="1:21" hidden="1" x14ac:dyDescent="0.3">
      <c r="A33868" t="s">
        <v>1731</v>
      </c>
      <c r="B33868" t="s">
        <v>96155</v>
      </c>
      <c r="C33868" t="s">
        <v>96230</v>
      </c>
      <c r="D33868" t="s">
        <v>515</v>
      </c>
      <c r="E33868" t="s">
        <v>7333</v>
      </c>
      <c r="F33868" t="s">
        <v>1435</v>
      </c>
      <c r="G33868" t="str">
        <f t="shared" si="529"/>
        <v>1804</v>
      </c>
      <c r="H33868" t="s">
        <v>7334</v>
      </c>
      <c r="I33868" t="s">
        <v>93</v>
      </c>
      <c r="J33868" t="s">
        <v>7334</v>
      </c>
      <c r="K33868" t="s">
        <v>15175</v>
      </c>
      <c r="L33868" t="s">
        <v>7334</v>
      </c>
      <c r="M33868" t="s">
        <v>15315</v>
      </c>
      <c r="N33868" t="s">
        <v>32800</v>
      </c>
      <c r="O33868" s="12">
        <v>365.77733999999856</v>
      </c>
      <c r="P33868" s="12">
        <v>365.77733999999856</v>
      </c>
      <c r="Q33868" s="12">
        <v>305.77733999999856</v>
      </c>
      <c r="R33868" s="12">
        <v>60</v>
      </c>
      <c r="S33868" s="12">
        <v>0</v>
      </c>
      <c r="T33868" s="12">
        <v>316.90597999999852</v>
      </c>
      <c r="U33868" s="12">
        <v>1423.6916599999975</v>
      </c>
    </row>
    <row r="33869" spans="1:21" hidden="1" x14ac:dyDescent="0.3">
      <c r="A33869" t="s">
        <v>1731</v>
      </c>
      <c r="B33869" t="s">
        <v>96155</v>
      </c>
      <c r="C33869" t="s">
        <v>96160</v>
      </c>
      <c r="D33869" t="s">
        <v>515</v>
      </c>
      <c r="E33869" t="s">
        <v>7333</v>
      </c>
      <c r="F33869" t="s">
        <v>1435</v>
      </c>
      <c r="G33869" t="str">
        <f t="shared" si="529"/>
        <v>1804</v>
      </c>
      <c r="H33869" t="s">
        <v>7334</v>
      </c>
      <c r="I33869" t="s">
        <v>93</v>
      </c>
      <c r="J33869" t="s">
        <v>7334</v>
      </c>
      <c r="K33869" t="s">
        <v>15175</v>
      </c>
      <c r="L33869" t="s">
        <v>7334</v>
      </c>
      <c r="M33869" t="s">
        <v>15183</v>
      </c>
      <c r="N33869" t="s">
        <v>30830</v>
      </c>
      <c r="O33869" s="12">
        <v>365.99995999999726</v>
      </c>
      <c r="P33869" s="12">
        <v>365.99995999999726</v>
      </c>
      <c r="Q33869" s="12">
        <v>328.99995999999766</v>
      </c>
      <c r="R33869" s="12">
        <v>37</v>
      </c>
      <c r="S33869" s="12">
        <v>0</v>
      </c>
      <c r="T33869" s="12">
        <v>332.83267999999754</v>
      </c>
      <c r="U33869" s="12">
        <v>1319.9353699999976</v>
      </c>
    </row>
    <row r="33870" spans="1:21" hidden="1" x14ac:dyDescent="0.3">
      <c r="A33870" t="s">
        <v>1731</v>
      </c>
      <c r="B33870" t="s">
        <v>96155</v>
      </c>
      <c r="C33870" t="s">
        <v>96193</v>
      </c>
      <c r="D33870" t="s">
        <v>515</v>
      </c>
      <c r="E33870" t="s">
        <v>7333</v>
      </c>
      <c r="F33870" t="s">
        <v>1435</v>
      </c>
      <c r="G33870" t="str">
        <f t="shared" si="529"/>
        <v>1804</v>
      </c>
      <c r="H33870" t="s">
        <v>7334</v>
      </c>
      <c r="I33870" t="s">
        <v>93</v>
      </c>
      <c r="J33870" t="s">
        <v>7334</v>
      </c>
      <c r="K33870" t="s">
        <v>15175</v>
      </c>
      <c r="L33870" t="s">
        <v>7334</v>
      </c>
      <c r="M33870" t="s">
        <v>16246</v>
      </c>
      <c r="N33870" t="s">
        <v>32775</v>
      </c>
      <c r="O33870" s="12">
        <v>341.06568999999917</v>
      </c>
      <c r="P33870" s="12">
        <v>341.06568999999917</v>
      </c>
      <c r="Q33870" s="12">
        <v>295.06568999999899</v>
      </c>
      <c r="R33870" s="12">
        <v>46</v>
      </c>
      <c r="S33870" s="12">
        <v>0</v>
      </c>
      <c r="T33870" s="12">
        <v>296.15943999999899</v>
      </c>
      <c r="U33870" s="12">
        <v>1319.4683499999996</v>
      </c>
    </row>
    <row r="33871" spans="1:21" hidden="1" x14ac:dyDescent="0.3">
      <c r="A33871" t="s">
        <v>1731</v>
      </c>
      <c r="B33871" t="s">
        <v>96155</v>
      </c>
      <c r="C33871" t="s">
        <v>96157</v>
      </c>
      <c r="D33871" t="s">
        <v>515</v>
      </c>
      <c r="E33871" t="s">
        <v>7333</v>
      </c>
      <c r="F33871" t="s">
        <v>1435</v>
      </c>
      <c r="G33871" t="str">
        <f t="shared" si="529"/>
        <v>1804</v>
      </c>
      <c r="H33871" t="s">
        <v>7334</v>
      </c>
      <c r="I33871" t="s">
        <v>93</v>
      </c>
      <c r="J33871" t="s">
        <v>7334</v>
      </c>
      <c r="K33871" t="s">
        <v>15175</v>
      </c>
      <c r="L33871" t="s">
        <v>7334</v>
      </c>
      <c r="M33871" t="s">
        <v>15177</v>
      </c>
      <c r="N33871" t="s">
        <v>16543</v>
      </c>
      <c r="O33871" s="12">
        <v>311.93881999999905</v>
      </c>
      <c r="P33871" s="12">
        <v>310.86189999999908</v>
      </c>
      <c r="Q33871" s="12">
        <v>305.8618999999992</v>
      </c>
      <c r="R33871" s="12">
        <v>5</v>
      </c>
      <c r="S33871" s="12">
        <v>1.0769200000000001</v>
      </c>
      <c r="T33871" s="12">
        <v>313.68664999999896</v>
      </c>
      <c r="U33871" s="12">
        <v>1294.4093499999997</v>
      </c>
    </row>
    <row r="33872" spans="1:21" hidden="1" x14ac:dyDescent="0.3">
      <c r="A33872" t="s">
        <v>1731</v>
      </c>
      <c r="B33872" t="s">
        <v>96155</v>
      </c>
      <c r="C33872" t="s">
        <v>96186</v>
      </c>
      <c r="D33872" t="s">
        <v>515</v>
      </c>
      <c r="E33872" t="s">
        <v>7333</v>
      </c>
      <c r="F33872" t="s">
        <v>1435</v>
      </c>
      <c r="G33872" t="str">
        <f t="shared" si="529"/>
        <v>1804</v>
      </c>
      <c r="H33872" t="s">
        <v>7334</v>
      </c>
      <c r="I33872" t="s">
        <v>93</v>
      </c>
      <c r="J33872" t="s">
        <v>7334</v>
      </c>
      <c r="K33872" t="s">
        <v>15175</v>
      </c>
      <c r="L33872" t="s">
        <v>7334</v>
      </c>
      <c r="M33872" t="s">
        <v>15225</v>
      </c>
      <c r="N33872" t="s">
        <v>32770</v>
      </c>
      <c r="O33872" s="12">
        <v>342.99976999999853</v>
      </c>
      <c r="P33872" s="12">
        <v>342.99976999999853</v>
      </c>
      <c r="Q33872" s="12">
        <v>328.99976999999853</v>
      </c>
      <c r="R33872" s="12">
        <v>14</v>
      </c>
      <c r="S33872" s="12">
        <v>0</v>
      </c>
      <c r="T33872" s="12">
        <v>332.07977999999855</v>
      </c>
      <c r="U33872" s="12">
        <v>1258.4540700000018</v>
      </c>
    </row>
    <row r="33873" spans="1:21" hidden="1" x14ac:dyDescent="0.3">
      <c r="A33873" t="s">
        <v>1731</v>
      </c>
      <c r="B33873" t="s">
        <v>96155</v>
      </c>
      <c r="C33873" t="s">
        <v>96202</v>
      </c>
      <c r="D33873" t="s">
        <v>515</v>
      </c>
      <c r="E33873" t="s">
        <v>7333</v>
      </c>
      <c r="F33873" t="s">
        <v>1435</v>
      </c>
      <c r="G33873" t="str">
        <f t="shared" si="529"/>
        <v>1804</v>
      </c>
      <c r="H33873" t="s">
        <v>7334</v>
      </c>
      <c r="I33873" t="s">
        <v>93</v>
      </c>
      <c r="J33873" t="s">
        <v>7334</v>
      </c>
      <c r="K33873" t="s">
        <v>15175</v>
      </c>
      <c r="L33873" t="s">
        <v>7334</v>
      </c>
      <c r="M33873" t="s">
        <v>15255</v>
      </c>
      <c r="N33873" t="s">
        <v>19485</v>
      </c>
      <c r="O33873" s="12">
        <v>307.99970000000116</v>
      </c>
      <c r="P33873" s="12">
        <v>307.99970000000116</v>
      </c>
      <c r="Q33873" s="12">
        <v>266.99970000000002</v>
      </c>
      <c r="R33873" s="12">
        <v>41</v>
      </c>
      <c r="S33873" s="12">
        <v>0</v>
      </c>
      <c r="T33873" s="12">
        <v>269.07474000000008</v>
      </c>
      <c r="U33873" s="12">
        <v>1223.2055600000012</v>
      </c>
    </row>
    <row r="33874" spans="1:21" hidden="1" x14ac:dyDescent="0.3">
      <c r="A33874" t="s">
        <v>1731</v>
      </c>
      <c r="B33874" t="s">
        <v>96155</v>
      </c>
      <c r="C33874" t="s">
        <v>96165</v>
      </c>
      <c r="D33874" t="s">
        <v>515</v>
      </c>
      <c r="E33874" t="s">
        <v>7333</v>
      </c>
      <c r="F33874" t="s">
        <v>1435</v>
      </c>
      <c r="G33874" t="str">
        <f t="shared" si="529"/>
        <v>1804</v>
      </c>
      <c r="H33874" t="s">
        <v>7334</v>
      </c>
      <c r="I33874" t="s">
        <v>93</v>
      </c>
      <c r="J33874" t="s">
        <v>7334</v>
      </c>
      <c r="K33874" t="s">
        <v>15175</v>
      </c>
      <c r="L33874" t="s">
        <v>7334</v>
      </c>
      <c r="M33874" t="s">
        <v>8640</v>
      </c>
      <c r="N33874" t="s">
        <v>17623</v>
      </c>
      <c r="O33874" s="12">
        <v>282.148429999999</v>
      </c>
      <c r="P33874" s="12">
        <v>282.148429999999</v>
      </c>
      <c r="Q33874" s="12">
        <v>275.14842999999922</v>
      </c>
      <c r="R33874" s="12">
        <v>7</v>
      </c>
      <c r="S33874" s="12">
        <v>0</v>
      </c>
      <c r="T33874" s="12">
        <v>293.47084999999902</v>
      </c>
      <c r="U33874" s="12">
        <v>1175.0024899999987</v>
      </c>
    </row>
    <row r="33875" spans="1:21" hidden="1" x14ac:dyDescent="0.3">
      <c r="A33875" t="s">
        <v>1731</v>
      </c>
      <c r="B33875" t="s">
        <v>96155</v>
      </c>
      <c r="C33875" t="s">
        <v>96209</v>
      </c>
      <c r="D33875" t="s">
        <v>515</v>
      </c>
      <c r="E33875" t="s">
        <v>7333</v>
      </c>
      <c r="F33875" t="s">
        <v>1435</v>
      </c>
      <c r="G33875" t="str">
        <f t="shared" si="529"/>
        <v>1804</v>
      </c>
      <c r="H33875" t="s">
        <v>7334</v>
      </c>
      <c r="I33875" t="s">
        <v>93</v>
      </c>
      <c r="J33875" t="s">
        <v>7334</v>
      </c>
      <c r="K33875" t="s">
        <v>15175</v>
      </c>
      <c r="L33875" t="s">
        <v>7334</v>
      </c>
      <c r="M33875" t="s">
        <v>15271</v>
      </c>
      <c r="N33875" t="s">
        <v>32785</v>
      </c>
      <c r="O33875" s="12">
        <v>337.88456999999971</v>
      </c>
      <c r="P33875" s="12">
        <v>337.88456999999971</v>
      </c>
      <c r="Q33875" s="12">
        <v>261.88456999999994</v>
      </c>
      <c r="R33875" s="12">
        <v>76</v>
      </c>
      <c r="S33875" s="12">
        <v>0</v>
      </c>
      <c r="T33875" s="12">
        <v>264.13545999999991</v>
      </c>
      <c r="U33875" s="12">
        <v>1129.5682499999984</v>
      </c>
    </row>
    <row r="33876" spans="1:21" hidden="1" x14ac:dyDescent="0.3">
      <c r="A33876" t="s">
        <v>1731</v>
      </c>
      <c r="B33876" t="s">
        <v>96155</v>
      </c>
      <c r="C33876" t="s">
        <v>96261</v>
      </c>
      <c r="D33876" t="s">
        <v>515</v>
      </c>
      <c r="E33876" t="s">
        <v>7333</v>
      </c>
      <c r="F33876" t="s">
        <v>1435</v>
      </c>
      <c r="G33876" t="str">
        <f t="shared" si="529"/>
        <v>1804</v>
      </c>
      <c r="H33876" t="s">
        <v>7334</v>
      </c>
      <c r="I33876" t="s">
        <v>93</v>
      </c>
      <c r="J33876" t="s">
        <v>7334</v>
      </c>
      <c r="K33876" t="s">
        <v>15175</v>
      </c>
      <c r="L33876" t="s">
        <v>7334</v>
      </c>
      <c r="M33876" t="s">
        <v>15362</v>
      </c>
      <c r="N33876" t="s">
        <v>18481</v>
      </c>
      <c r="O33876" s="12">
        <v>289.14730000000083</v>
      </c>
      <c r="P33876" s="12">
        <v>289.14730000000083</v>
      </c>
      <c r="Q33876" s="12">
        <v>248.14729999999997</v>
      </c>
      <c r="R33876" s="12">
        <v>41</v>
      </c>
      <c r="S33876" s="12">
        <v>0</v>
      </c>
      <c r="T33876" s="12">
        <v>248.14729999999997</v>
      </c>
      <c r="U33876" s="12">
        <v>1089.1248800000012</v>
      </c>
    </row>
    <row r="33877" spans="1:21" hidden="1" x14ac:dyDescent="0.3">
      <c r="A33877" t="s">
        <v>1731</v>
      </c>
      <c r="B33877" t="s">
        <v>96155</v>
      </c>
      <c r="C33877" t="s">
        <v>96200</v>
      </c>
      <c r="D33877" t="s">
        <v>515</v>
      </c>
      <c r="E33877" t="s">
        <v>7333</v>
      </c>
      <c r="F33877" t="s">
        <v>1435</v>
      </c>
      <c r="G33877" t="str">
        <f t="shared" si="529"/>
        <v>1804</v>
      </c>
      <c r="H33877" t="s">
        <v>7334</v>
      </c>
      <c r="I33877" t="s">
        <v>93</v>
      </c>
      <c r="J33877" t="s">
        <v>7334</v>
      </c>
      <c r="K33877" t="s">
        <v>15175</v>
      </c>
      <c r="L33877" t="s">
        <v>7334</v>
      </c>
      <c r="M33877" t="s">
        <v>15251</v>
      </c>
      <c r="N33877" t="s">
        <v>20876</v>
      </c>
      <c r="O33877" s="12">
        <v>313.75016999999912</v>
      </c>
      <c r="P33877" s="12">
        <v>313.75016999999912</v>
      </c>
      <c r="Q33877" s="12">
        <v>248.75017000000045</v>
      </c>
      <c r="R33877" s="12">
        <v>65</v>
      </c>
      <c r="S33877" s="12">
        <v>0</v>
      </c>
      <c r="T33877" s="12">
        <v>252.20473000000047</v>
      </c>
      <c r="U33877" s="12">
        <v>1057.3504600000008</v>
      </c>
    </row>
    <row r="33878" spans="1:21" hidden="1" x14ac:dyDescent="0.3">
      <c r="A33878" t="s">
        <v>1731</v>
      </c>
      <c r="B33878" t="s">
        <v>96155</v>
      </c>
      <c r="C33878" t="s">
        <v>96168</v>
      </c>
      <c r="D33878" t="s">
        <v>515</v>
      </c>
      <c r="E33878" t="s">
        <v>7333</v>
      </c>
      <c r="F33878" t="s">
        <v>1435</v>
      </c>
      <c r="G33878" t="str">
        <f t="shared" si="529"/>
        <v>1804</v>
      </c>
      <c r="H33878" t="s">
        <v>7334</v>
      </c>
      <c r="I33878" t="s">
        <v>93</v>
      </c>
      <c r="J33878" t="s">
        <v>7334</v>
      </c>
      <c r="K33878" t="s">
        <v>15175</v>
      </c>
      <c r="L33878" t="s">
        <v>7334</v>
      </c>
      <c r="M33878" t="s">
        <v>8511</v>
      </c>
      <c r="N33878" t="s">
        <v>32761</v>
      </c>
      <c r="O33878" s="12">
        <v>291.19230000000033</v>
      </c>
      <c r="P33878" s="12">
        <v>291.19230000000033</v>
      </c>
      <c r="Q33878" s="12">
        <v>249.19230000000076</v>
      </c>
      <c r="R33878" s="12">
        <v>42</v>
      </c>
      <c r="S33878" s="12">
        <v>0</v>
      </c>
      <c r="T33878" s="12">
        <v>255.24069000000077</v>
      </c>
      <c r="U33878" s="12">
        <v>994.24795000000029</v>
      </c>
    </row>
    <row r="33879" spans="1:21" hidden="1" x14ac:dyDescent="0.3">
      <c r="A33879" t="s">
        <v>1731</v>
      </c>
      <c r="B33879" t="s">
        <v>96155</v>
      </c>
      <c r="C33879" t="s">
        <v>96214</v>
      </c>
      <c r="D33879" t="s">
        <v>515</v>
      </c>
      <c r="E33879" t="s">
        <v>7333</v>
      </c>
      <c r="F33879" t="s">
        <v>1435</v>
      </c>
      <c r="G33879" t="str">
        <f t="shared" si="529"/>
        <v>1804</v>
      </c>
      <c r="H33879" t="s">
        <v>7334</v>
      </c>
      <c r="I33879" t="s">
        <v>93</v>
      </c>
      <c r="J33879" t="s">
        <v>7334</v>
      </c>
      <c r="K33879" t="s">
        <v>15175</v>
      </c>
      <c r="L33879" t="s">
        <v>7334</v>
      </c>
      <c r="M33879" t="s">
        <v>15281</v>
      </c>
      <c r="N33879" t="s">
        <v>32790</v>
      </c>
      <c r="O33879" s="12">
        <v>245.00014000000004</v>
      </c>
      <c r="P33879" s="12">
        <v>245.00014000000004</v>
      </c>
      <c r="Q33879" s="12">
        <v>218.0001400000001</v>
      </c>
      <c r="R33879" s="12">
        <v>27</v>
      </c>
      <c r="S33879" s="12">
        <v>0</v>
      </c>
      <c r="T33879" s="12">
        <v>220.77792000000011</v>
      </c>
      <c r="U33879" s="12">
        <v>966.15257999999972</v>
      </c>
    </row>
    <row r="33880" spans="1:21" hidden="1" x14ac:dyDescent="0.3">
      <c r="A33880" t="s">
        <v>1731</v>
      </c>
      <c r="B33880" t="s">
        <v>96155</v>
      </c>
      <c r="C33880" t="s">
        <v>96156</v>
      </c>
      <c r="D33880" t="s">
        <v>515</v>
      </c>
      <c r="E33880" t="s">
        <v>7333</v>
      </c>
      <c r="F33880" t="s">
        <v>1435</v>
      </c>
      <c r="G33880" t="str">
        <f t="shared" si="529"/>
        <v>1804</v>
      </c>
      <c r="H33880" t="s">
        <v>7334</v>
      </c>
      <c r="I33880" t="s">
        <v>93</v>
      </c>
      <c r="J33880" t="s">
        <v>7334</v>
      </c>
      <c r="K33880" t="s">
        <v>15175</v>
      </c>
      <c r="L33880" t="s">
        <v>7334</v>
      </c>
      <c r="M33880" t="s">
        <v>15175</v>
      </c>
      <c r="N33880" t="s">
        <v>21267</v>
      </c>
      <c r="O33880" s="12">
        <v>296.99987000000129</v>
      </c>
      <c r="P33880" s="12">
        <v>295.90528000000126</v>
      </c>
      <c r="Q33880" s="12">
        <v>255.90527999999989</v>
      </c>
      <c r="R33880" s="12">
        <v>40</v>
      </c>
      <c r="S33880" s="12">
        <v>1.09459</v>
      </c>
      <c r="T33880" s="12">
        <v>255.90527999999989</v>
      </c>
      <c r="U33880" s="12">
        <v>963.94719000000043</v>
      </c>
    </row>
    <row r="33881" spans="1:21" hidden="1" x14ac:dyDescent="0.3">
      <c r="A33881" t="s">
        <v>1731</v>
      </c>
      <c r="B33881" t="s">
        <v>96155</v>
      </c>
      <c r="C33881" t="s">
        <v>96223</v>
      </c>
      <c r="D33881" t="s">
        <v>515</v>
      </c>
      <c r="E33881" t="s">
        <v>7333</v>
      </c>
      <c r="F33881" t="s">
        <v>1435</v>
      </c>
      <c r="G33881" t="str">
        <f t="shared" si="529"/>
        <v>1804</v>
      </c>
      <c r="H33881" t="s">
        <v>7334</v>
      </c>
      <c r="I33881" t="s">
        <v>93</v>
      </c>
      <c r="J33881" t="s">
        <v>7334</v>
      </c>
      <c r="K33881" t="s">
        <v>15175</v>
      </c>
      <c r="L33881" t="s">
        <v>7334</v>
      </c>
      <c r="M33881" t="s">
        <v>15299</v>
      </c>
      <c r="N33881" t="s">
        <v>32796</v>
      </c>
      <c r="O33881" s="12">
        <v>273.49870000000021</v>
      </c>
      <c r="P33881" s="12">
        <v>273.49870000000021</v>
      </c>
      <c r="Q33881" s="12">
        <v>218.49869999999996</v>
      </c>
      <c r="R33881" s="12">
        <v>55</v>
      </c>
      <c r="S33881" s="12">
        <v>0</v>
      </c>
      <c r="T33881" s="12">
        <v>219.60475999999997</v>
      </c>
      <c r="U33881" s="12">
        <v>943.31226000000083</v>
      </c>
    </row>
    <row r="33882" spans="1:21" hidden="1" x14ac:dyDescent="0.3">
      <c r="A33882" t="s">
        <v>1731</v>
      </c>
      <c r="B33882" t="s">
        <v>96155</v>
      </c>
      <c r="C33882" t="s">
        <v>96241</v>
      </c>
      <c r="D33882" t="s">
        <v>515</v>
      </c>
      <c r="E33882" t="s">
        <v>7333</v>
      </c>
      <c r="F33882" t="s">
        <v>1435</v>
      </c>
      <c r="G33882" t="str">
        <f t="shared" si="529"/>
        <v>1804</v>
      </c>
      <c r="H33882" t="s">
        <v>7334</v>
      </c>
      <c r="I33882" t="s">
        <v>93</v>
      </c>
      <c r="J33882" t="s">
        <v>7334</v>
      </c>
      <c r="K33882" t="s">
        <v>15175</v>
      </c>
      <c r="L33882" t="s">
        <v>7334</v>
      </c>
      <c r="M33882" t="s">
        <v>15335</v>
      </c>
      <c r="N33882" t="s">
        <v>32808</v>
      </c>
      <c r="O33882" s="12">
        <v>221.30871000000079</v>
      </c>
      <c r="P33882" s="12">
        <v>221.30871000000079</v>
      </c>
      <c r="Q33882" s="12">
        <v>198.30871000000059</v>
      </c>
      <c r="R33882" s="12">
        <v>23</v>
      </c>
      <c r="S33882" s="12">
        <v>0</v>
      </c>
      <c r="T33882" s="12">
        <v>202.87689000000069</v>
      </c>
      <c r="U33882" s="12">
        <v>939.89221000000146</v>
      </c>
    </row>
    <row r="33883" spans="1:21" hidden="1" x14ac:dyDescent="0.3">
      <c r="A33883" t="s">
        <v>1731</v>
      </c>
      <c r="B33883" t="s">
        <v>96155</v>
      </c>
      <c r="C33883" t="s">
        <v>96265</v>
      </c>
      <c r="D33883" t="s">
        <v>515</v>
      </c>
      <c r="E33883" t="s">
        <v>7333</v>
      </c>
      <c r="F33883" t="s">
        <v>1435</v>
      </c>
      <c r="G33883" t="str">
        <f t="shared" si="529"/>
        <v>1804</v>
      </c>
      <c r="H33883" t="s">
        <v>7334</v>
      </c>
      <c r="I33883" t="s">
        <v>93</v>
      </c>
      <c r="J33883" t="s">
        <v>7334</v>
      </c>
      <c r="K33883" t="s">
        <v>15175</v>
      </c>
      <c r="L33883" t="s">
        <v>7334</v>
      </c>
      <c r="M33883" t="s">
        <v>15370</v>
      </c>
      <c r="N33883" t="s">
        <v>32827</v>
      </c>
      <c r="O33883" s="12">
        <v>209.99932000000004</v>
      </c>
      <c r="P33883" s="12">
        <v>209.99932000000004</v>
      </c>
      <c r="Q33883" s="12">
        <v>199.99932000000007</v>
      </c>
      <c r="R33883" s="12">
        <v>10</v>
      </c>
      <c r="S33883" s="12">
        <v>0</v>
      </c>
      <c r="T33883" s="12">
        <v>206.09316000000007</v>
      </c>
      <c r="U33883" s="12">
        <v>937.05087000000026</v>
      </c>
    </row>
    <row r="33884" spans="1:21" hidden="1" x14ac:dyDescent="0.3">
      <c r="A33884" t="s">
        <v>1731</v>
      </c>
      <c r="B33884" t="s">
        <v>96155</v>
      </c>
      <c r="C33884" t="s">
        <v>96174</v>
      </c>
      <c r="D33884" t="s">
        <v>515</v>
      </c>
      <c r="E33884" t="s">
        <v>7333</v>
      </c>
      <c r="F33884" t="s">
        <v>1435</v>
      </c>
      <c r="G33884" t="str">
        <f t="shared" si="529"/>
        <v>1804</v>
      </c>
      <c r="H33884" t="s">
        <v>7334</v>
      </c>
      <c r="I33884" t="s">
        <v>93</v>
      </c>
      <c r="J33884" t="s">
        <v>7334</v>
      </c>
      <c r="K33884" t="s">
        <v>15175</v>
      </c>
      <c r="L33884" t="s">
        <v>7334</v>
      </c>
      <c r="M33884" t="s">
        <v>15201</v>
      </c>
      <c r="N33884" t="s">
        <v>18238</v>
      </c>
      <c r="O33884" s="12">
        <v>257.6654100000008</v>
      </c>
      <c r="P33884" s="12">
        <v>257.6654100000008</v>
      </c>
      <c r="Q33884" s="12">
        <v>235.66541000000075</v>
      </c>
      <c r="R33884" s="12">
        <v>22</v>
      </c>
      <c r="S33884" s="12">
        <v>0</v>
      </c>
      <c r="T33884" s="12">
        <v>236.95430000000076</v>
      </c>
      <c r="U33884" s="12">
        <v>911.71662000000072</v>
      </c>
    </row>
    <row r="33885" spans="1:21" hidden="1" x14ac:dyDescent="0.3">
      <c r="A33885" t="s">
        <v>1731</v>
      </c>
      <c r="B33885" t="s">
        <v>96155</v>
      </c>
      <c r="C33885" t="s">
        <v>96182</v>
      </c>
      <c r="D33885" t="s">
        <v>515</v>
      </c>
      <c r="E33885" t="s">
        <v>7333</v>
      </c>
      <c r="F33885" t="s">
        <v>1435</v>
      </c>
      <c r="G33885" t="str">
        <f t="shared" si="529"/>
        <v>1804</v>
      </c>
      <c r="H33885" t="s">
        <v>7334</v>
      </c>
      <c r="I33885" t="s">
        <v>93</v>
      </c>
      <c r="J33885" t="s">
        <v>7334</v>
      </c>
      <c r="K33885" t="s">
        <v>15175</v>
      </c>
      <c r="L33885" t="s">
        <v>7334</v>
      </c>
      <c r="M33885" t="s">
        <v>15217</v>
      </c>
      <c r="N33885" t="s">
        <v>32766</v>
      </c>
      <c r="O33885" s="12">
        <v>235</v>
      </c>
      <c r="P33885" s="12">
        <v>235</v>
      </c>
      <c r="Q33885" s="12">
        <v>213</v>
      </c>
      <c r="R33885" s="12">
        <v>22</v>
      </c>
      <c r="S33885" s="12">
        <v>0</v>
      </c>
      <c r="T33885" s="12">
        <v>218.125</v>
      </c>
      <c r="U33885" s="12">
        <v>889.84375</v>
      </c>
    </row>
    <row r="33886" spans="1:21" hidden="1" x14ac:dyDescent="0.3">
      <c r="A33886" t="s">
        <v>1731</v>
      </c>
      <c r="B33886" t="s">
        <v>96155</v>
      </c>
      <c r="C33886" t="s">
        <v>96299</v>
      </c>
      <c r="D33886" t="s">
        <v>515</v>
      </c>
      <c r="E33886" t="s">
        <v>7333</v>
      </c>
      <c r="F33886" t="s">
        <v>1435</v>
      </c>
      <c r="G33886" t="str">
        <f t="shared" si="529"/>
        <v>1804</v>
      </c>
      <c r="H33886" t="s">
        <v>7334</v>
      </c>
      <c r="I33886" t="s">
        <v>93</v>
      </c>
      <c r="J33886" t="s">
        <v>7334</v>
      </c>
      <c r="K33886" t="s">
        <v>15175</v>
      </c>
      <c r="L33886" t="s">
        <v>7334</v>
      </c>
      <c r="M33886" t="s">
        <v>15440</v>
      </c>
      <c r="N33886" t="s">
        <v>32852</v>
      </c>
      <c r="O33886" s="12">
        <v>271.10540999999938</v>
      </c>
      <c r="P33886" s="12">
        <v>271.10540999999938</v>
      </c>
      <c r="Q33886" s="12">
        <v>221.10540999999947</v>
      </c>
      <c r="R33886" s="12">
        <v>50</v>
      </c>
      <c r="S33886" s="12">
        <v>0</v>
      </c>
      <c r="T33886" s="12">
        <v>222.17683999999946</v>
      </c>
      <c r="U33886" s="12">
        <v>886.4717799999994</v>
      </c>
    </row>
    <row r="33887" spans="1:21" hidden="1" x14ac:dyDescent="0.3">
      <c r="A33887" t="s">
        <v>1731</v>
      </c>
      <c r="B33887" t="s">
        <v>96155</v>
      </c>
      <c r="C33887" t="s">
        <v>96234</v>
      </c>
      <c r="D33887" t="s">
        <v>515</v>
      </c>
      <c r="E33887" t="s">
        <v>7333</v>
      </c>
      <c r="F33887" t="s">
        <v>1435</v>
      </c>
      <c r="G33887" t="str">
        <f t="shared" si="529"/>
        <v>1804</v>
      </c>
      <c r="H33887" t="s">
        <v>7334</v>
      </c>
      <c r="I33887" t="s">
        <v>93</v>
      </c>
      <c r="J33887" t="s">
        <v>7334</v>
      </c>
      <c r="K33887" t="s">
        <v>15175</v>
      </c>
      <c r="L33887" t="s">
        <v>7334</v>
      </c>
      <c r="M33887" t="s">
        <v>15323</v>
      </c>
      <c r="N33887" t="s">
        <v>32803</v>
      </c>
      <c r="O33887" s="12">
        <v>228.06806000000066</v>
      </c>
      <c r="P33887" s="12">
        <v>225.93246000000065</v>
      </c>
      <c r="Q33887" s="12">
        <v>206.93246000000065</v>
      </c>
      <c r="R33887" s="12">
        <v>19</v>
      </c>
      <c r="S33887" s="12">
        <v>2.1356000000000002</v>
      </c>
      <c r="T33887" s="12">
        <v>209.29312000000064</v>
      </c>
      <c r="U33887" s="12">
        <v>885.56251000000077</v>
      </c>
    </row>
    <row r="33888" spans="1:21" hidden="1" x14ac:dyDescent="0.3">
      <c r="A33888" t="s">
        <v>1731</v>
      </c>
      <c r="B33888" t="s">
        <v>96155</v>
      </c>
      <c r="C33888" t="s">
        <v>96227</v>
      </c>
      <c r="D33888" t="s">
        <v>515</v>
      </c>
      <c r="E33888" t="s">
        <v>7333</v>
      </c>
      <c r="F33888" t="s">
        <v>1435</v>
      </c>
      <c r="G33888" t="str">
        <f t="shared" si="529"/>
        <v>1804</v>
      </c>
      <c r="H33888" t="s">
        <v>7334</v>
      </c>
      <c r="I33888" t="s">
        <v>93</v>
      </c>
      <c r="J33888" t="s">
        <v>7334</v>
      </c>
      <c r="K33888" t="s">
        <v>15175</v>
      </c>
      <c r="L33888" t="s">
        <v>7334</v>
      </c>
      <c r="M33888" t="s">
        <v>15307</v>
      </c>
      <c r="N33888" t="s">
        <v>32799</v>
      </c>
      <c r="O33888" s="12">
        <v>200.00009000000034</v>
      </c>
      <c r="P33888" s="12">
        <v>200.00009000000034</v>
      </c>
      <c r="Q33888" s="12">
        <v>186.00009000000026</v>
      </c>
      <c r="R33888" s="12">
        <v>14</v>
      </c>
      <c r="S33888" s="12">
        <v>0</v>
      </c>
      <c r="T33888" s="12">
        <v>189.79568000000029</v>
      </c>
      <c r="U33888" s="12">
        <v>870.82558999999981</v>
      </c>
    </row>
    <row r="33889" spans="1:21" hidden="1" x14ac:dyDescent="0.3">
      <c r="A33889" t="s">
        <v>1731</v>
      </c>
      <c r="B33889" t="s">
        <v>96155</v>
      </c>
      <c r="C33889" t="s">
        <v>96335</v>
      </c>
      <c r="D33889" t="s">
        <v>515</v>
      </c>
      <c r="E33889" t="s">
        <v>7333</v>
      </c>
      <c r="F33889" t="s">
        <v>1435</v>
      </c>
      <c r="G33889" t="str">
        <f t="shared" si="529"/>
        <v>1804</v>
      </c>
      <c r="H33889" t="s">
        <v>7334</v>
      </c>
      <c r="I33889" t="s">
        <v>93</v>
      </c>
      <c r="J33889" t="s">
        <v>7334</v>
      </c>
      <c r="K33889" t="s">
        <v>15175</v>
      </c>
      <c r="L33889" t="s">
        <v>7334</v>
      </c>
      <c r="M33889" t="s">
        <v>24518</v>
      </c>
      <c r="N33889" t="s">
        <v>32882</v>
      </c>
      <c r="O33889" s="12">
        <v>183.00035999999969</v>
      </c>
      <c r="P33889" s="12">
        <v>183.00035999999969</v>
      </c>
      <c r="Q33889" s="12">
        <v>174.00035999999969</v>
      </c>
      <c r="R33889" s="12">
        <v>9</v>
      </c>
      <c r="S33889" s="12">
        <v>0</v>
      </c>
      <c r="T33889" s="12">
        <v>176.69803999999968</v>
      </c>
      <c r="U33889" s="12">
        <v>822.79239999999891</v>
      </c>
    </row>
    <row r="33890" spans="1:21" hidden="1" x14ac:dyDescent="0.3">
      <c r="A33890" t="s">
        <v>1731</v>
      </c>
      <c r="B33890" t="s">
        <v>96155</v>
      </c>
      <c r="C33890" t="s">
        <v>96201</v>
      </c>
      <c r="D33890" t="s">
        <v>515</v>
      </c>
      <c r="E33890" t="s">
        <v>7333</v>
      </c>
      <c r="F33890" t="s">
        <v>1435</v>
      </c>
      <c r="G33890" t="str">
        <f t="shared" si="529"/>
        <v>1804</v>
      </c>
      <c r="H33890" t="s">
        <v>7334</v>
      </c>
      <c r="I33890" t="s">
        <v>93</v>
      </c>
      <c r="J33890" t="s">
        <v>7334</v>
      </c>
      <c r="K33890" t="s">
        <v>15175</v>
      </c>
      <c r="L33890" t="s">
        <v>7334</v>
      </c>
      <c r="M33890" t="s">
        <v>15253</v>
      </c>
      <c r="N33890" t="s">
        <v>15252</v>
      </c>
      <c r="O33890" s="12">
        <v>255.00000000000031</v>
      </c>
      <c r="P33890" s="12">
        <v>255.00000000000031</v>
      </c>
      <c r="Q33890" s="12">
        <v>208.00000000000031</v>
      </c>
      <c r="R33890" s="12">
        <v>47</v>
      </c>
      <c r="S33890" s="12">
        <v>0</v>
      </c>
      <c r="T33890" s="12">
        <v>208.00000000000031</v>
      </c>
      <c r="U33890" s="12">
        <v>818.3816999999998</v>
      </c>
    </row>
    <row r="33891" spans="1:21" hidden="1" x14ac:dyDescent="0.3">
      <c r="A33891" t="s">
        <v>1731</v>
      </c>
      <c r="B33891" t="s">
        <v>96155</v>
      </c>
      <c r="C33891" t="s">
        <v>96259</v>
      </c>
      <c r="D33891" t="s">
        <v>515</v>
      </c>
      <c r="E33891" t="s">
        <v>7333</v>
      </c>
      <c r="F33891" t="s">
        <v>1435</v>
      </c>
      <c r="G33891" t="str">
        <f t="shared" si="529"/>
        <v>1804</v>
      </c>
      <c r="H33891" t="s">
        <v>7334</v>
      </c>
      <c r="I33891" t="s">
        <v>93</v>
      </c>
      <c r="J33891" t="s">
        <v>7334</v>
      </c>
      <c r="K33891" t="s">
        <v>15175</v>
      </c>
      <c r="L33891" t="s">
        <v>7334</v>
      </c>
      <c r="M33891" t="s">
        <v>15358</v>
      </c>
      <c r="N33891" t="s">
        <v>32823</v>
      </c>
      <c r="O33891" s="12">
        <v>225.31774999999985</v>
      </c>
      <c r="P33891" s="12">
        <v>225.31774999999985</v>
      </c>
      <c r="Q33891" s="12">
        <v>190.31774999999979</v>
      </c>
      <c r="R33891" s="12">
        <v>35</v>
      </c>
      <c r="S33891" s="12">
        <v>0</v>
      </c>
      <c r="T33891" s="12">
        <v>190.31774999999979</v>
      </c>
      <c r="U33891" s="12">
        <v>813.59272999999951</v>
      </c>
    </row>
    <row r="33892" spans="1:21" hidden="1" x14ac:dyDescent="0.3">
      <c r="A33892" t="s">
        <v>1731</v>
      </c>
      <c r="B33892" t="s">
        <v>96155</v>
      </c>
      <c r="C33892" t="s">
        <v>96221</v>
      </c>
      <c r="D33892" t="s">
        <v>515</v>
      </c>
      <c r="E33892" t="s">
        <v>7333</v>
      </c>
      <c r="F33892" t="s">
        <v>1435</v>
      </c>
      <c r="G33892" t="str">
        <f t="shared" si="529"/>
        <v>1804</v>
      </c>
      <c r="H33892" t="s">
        <v>7334</v>
      </c>
      <c r="I33892" t="s">
        <v>93</v>
      </c>
      <c r="J33892" t="s">
        <v>7334</v>
      </c>
      <c r="K33892" t="s">
        <v>15175</v>
      </c>
      <c r="L33892" t="s">
        <v>7334</v>
      </c>
      <c r="M33892" t="s">
        <v>15295</v>
      </c>
      <c r="N33892" t="s">
        <v>16243</v>
      </c>
      <c r="O33892" s="12">
        <v>183.73265999999981</v>
      </c>
      <c r="P33892" s="12">
        <v>183.73265999999981</v>
      </c>
      <c r="Q33892" s="12">
        <v>177.73265999999987</v>
      </c>
      <c r="R33892" s="12">
        <v>6</v>
      </c>
      <c r="S33892" s="12">
        <v>0</v>
      </c>
      <c r="T33892" s="12">
        <v>184.15961999999979</v>
      </c>
      <c r="U33892" s="12">
        <v>802.63038000000006</v>
      </c>
    </row>
    <row r="33893" spans="1:21" hidden="1" x14ac:dyDescent="0.3">
      <c r="A33893" t="s">
        <v>1731</v>
      </c>
      <c r="B33893" t="s">
        <v>96155</v>
      </c>
      <c r="C33893" t="s">
        <v>96158</v>
      </c>
      <c r="D33893" t="s">
        <v>515</v>
      </c>
      <c r="E33893" t="s">
        <v>7333</v>
      </c>
      <c r="F33893" t="s">
        <v>1435</v>
      </c>
      <c r="G33893" t="str">
        <f t="shared" si="529"/>
        <v>1804</v>
      </c>
      <c r="H33893" t="s">
        <v>7334</v>
      </c>
      <c r="I33893" t="s">
        <v>93</v>
      </c>
      <c r="J33893" t="s">
        <v>7334</v>
      </c>
      <c r="K33893" t="s">
        <v>15175</v>
      </c>
      <c r="L33893" t="s">
        <v>7334</v>
      </c>
      <c r="M33893" t="s">
        <v>15179</v>
      </c>
      <c r="N33893" t="s">
        <v>15751</v>
      </c>
      <c r="O33893" s="12">
        <v>223.41297000000051</v>
      </c>
      <c r="P33893" s="12">
        <v>223.41297000000051</v>
      </c>
      <c r="Q33893" s="12">
        <v>202.41297000000046</v>
      </c>
      <c r="R33893" s="12">
        <v>21</v>
      </c>
      <c r="S33893" s="12">
        <v>0</v>
      </c>
      <c r="T33893" s="12">
        <v>202.41297000000046</v>
      </c>
      <c r="U33893" s="12">
        <v>802.51219000000015</v>
      </c>
    </row>
    <row r="33894" spans="1:21" hidden="1" x14ac:dyDescent="0.3">
      <c r="A33894" t="s">
        <v>1731</v>
      </c>
      <c r="B33894" t="s">
        <v>96155</v>
      </c>
      <c r="C33894" t="s">
        <v>96177</v>
      </c>
      <c r="D33894" t="s">
        <v>515</v>
      </c>
      <c r="E33894" t="s">
        <v>7333</v>
      </c>
      <c r="F33894" t="s">
        <v>1435</v>
      </c>
      <c r="G33894" t="str">
        <f t="shared" si="529"/>
        <v>1804</v>
      </c>
      <c r="H33894" t="s">
        <v>7334</v>
      </c>
      <c r="I33894" t="s">
        <v>93</v>
      </c>
      <c r="J33894" t="s">
        <v>7334</v>
      </c>
      <c r="K33894" t="s">
        <v>15175</v>
      </c>
      <c r="L33894" t="s">
        <v>7334</v>
      </c>
      <c r="M33894" t="s">
        <v>15209</v>
      </c>
      <c r="N33894" t="s">
        <v>32342</v>
      </c>
      <c r="O33894" s="12">
        <v>228.2607299999998</v>
      </c>
      <c r="P33894" s="12">
        <v>228.2607299999998</v>
      </c>
      <c r="Q33894" s="12">
        <v>205.26072999999991</v>
      </c>
      <c r="R33894" s="12">
        <v>23</v>
      </c>
      <c r="S33894" s="12">
        <v>0</v>
      </c>
      <c r="T33894" s="12">
        <v>213.08936999999983</v>
      </c>
      <c r="U33894" s="12">
        <v>796.46494999999982</v>
      </c>
    </row>
    <row r="33895" spans="1:21" hidden="1" x14ac:dyDescent="0.3">
      <c r="A33895" t="s">
        <v>1731</v>
      </c>
      <c r="B33895" t="s">
        <v>96155</v>
      </c>
      <c r="C33895" t="s">
        <v>96192</v>
      </c>
      <c r="D33895" t="s">
        <v>515</v>
      </c>
      <c r="E33895" t="s">
        <v>7333</v>
      </c>
      <c r="F33895" t="s">
        <v>1435</v>
      </c>
      <c r="G33895" t="str">
        <f t="shared" si="529"/>
        <v>1804</v>
      </c>
      <c r="H33895" t="s">
        <v>7334</v>
      </c>
      <c r="I33895" t="s">
        <v>93</v>
      </c>
      <c r="J33895" t="s">
        <v>7334</v>
      </c>
      <c r="K33895" t="s">
        <v>15175</v>
      </c>
      <c r="L33895" t="s">
        <v>7334</v>
      </c>
      <c r="M33895" t="s">
        <v>16244</v>
      </c>
      <c r="N33895" t="s">
        <v>21200</v>
      </c>
      <c r="O33895" s="12">
        <v>173.09085000000024</v>
      </c>
      <c r="P33895" s="12">
        <v>173.09085000000024</v>
      </c>
      <c r="Q33895" s="12">
        <v>166.09085000000027</v>
      </c>
      <c r="R33895" s="12">
        <v>7</v>
      </c>
      <c r="S33895" s="12">
        <v>0</v>
      </c>
      <c r="T33895" s="12">
        <v>173.24843000000024</v>
      </c>
      <c r="U33895" s="12">
        <v>768.43017999999995</v>
      </c>
    </row>
    <row r="33896" spans="1:21" hidden="1" x14ac:dyDescent="0.3">
      <c r="A33896" t="s">
        <v>1731</v>
      </c>
      <c r="B33896" t="s">
        <v>96155</v>
      </c>
      <c r="C33896" t="s">
        <v>96198</v>
      </c>
      <c r="D33896" t="s">
        <v>515</v>
      </c>
      <c r="E33896" t="s">
        <v>7333</v>
      </c>
      <c r="F33896" t="s">
        <v>1435</v>
      </c>
      <c r="G33896" t="str">
        <f t="shared" si="529"/>
        <v>1804</v>
      </c>
      <c r="H33896" t="s">
        <v>7334</v>
      </c>
      <c r="I33896" t="s">
        <v>93</v>
      </c>
      <c r="J33896" t="s">
        <v>7334</v>
      </c>
      <c r="K33896" t="s">
        <v>15175</v>
      </c>
      <c r="L33896" t="s">
        <v>7334</v>
      </c>
      <c r="M33896" t="s">
        <v>15247</v>
      </c>
      <c r="N33896" t="s">
        <v>32780</v>
      </c>
      <c r="O33896" s="12">
        <v>193.05681999999922</v>
      </c>
      <c r="P33896" s="12">
        <v>193.05681999999922</v>
      </c>
      <c r="Q33896" s="12">
        <v>173.05681999999948</v>
      </c>
      <c r="R33896" s="12">
        <v>20</v>
      </c>
      <c r="S33896" s="12">
        <v>0</v>
      </c>
      <c r="T33896" s="12">
        <v>178.4217199999994</v>
      </c>
      <c r="U33896" s="12">
        <v>767.66549999999995</v>
      </c>
    </row>
    <row r="33897" spans="1:21" hidden="1" x14ac:dyDescent="0.3">
      <c r="A33897" t="s">
        <v>1731</v>
      </c>
      <c r="B33897" t="s">
        <v>96155</v>
      </c>
      <c r="C33897" t="s">
        <v>96191</v>
      </c>
      <c r="D33897" t="s">
        <v>515</v>
      </c>
      <c r="E33897" t="s">
        <v>7333</v>
      </c>
      <c r="F33897" t="s">
        <v>1435</v>
      </c>
      <c r="G33897" t="str">
        <f t="shared" si="529"/>
        <v>1804</v>
      </c>
      <c r="H33897" t="s">
        <v>7334</v>
      </c>
      <c r="I33897" t="s">
        <v>93</v>
      </c>
      <c r="J33897" t="s">
        <v>7334</v>
      </c>
      <c r="K33897" t="s">
        <v>15175</v>
      </c>
      <c r="L33897" t="s">
        <v>7334</v>
      </c>
      <c r="M33897" t="s">
        <v>15235</v>
      </c>
      <c r="N33897" t="s">
        <v>19463</v>
      </c>
      <c r="O33897" s="12">
        <v>195.5000900000004</v>
      </c>
      <c r="P33897" s="12">
        <v>194.2500900000004</v>
      </c>
      <c r="Q33897" s="12">
        <v>174.25009000000023</v>
      </c>
      <c r="R33897" s="12">
        <v>20</v>
      </c>
      <c r="S33897" s="12">
        <v>1.25</v>
      </c>
      <c r="T33897" s="12">
        <v>178.00009000000026</v>
      </c>
      <c r="U33897" s="12">
        <v>753.13560000000007</v>
      </c>
    </row>
    <row r="33898" spans="1:21" hidden="1" x14ac:dyDescent="0.3">
      <c r="A33898" t="s">
        <v>1731</v>
      </c>
      <c r="B33898" t="s">
        <v>96155</v>
      </c>
      <c r="C33898" t="s">
        <v>96217</v>
      </c>
      <c r="D33898" t="s">
        <v>515</v>
      </c>
      <c r="E33898" t="s">
        <v>7333</v>
      </c>
      <c r="F33898" t="s">
        <v>1435</v>
      </c>
      <c r="G33898" t="str">
        <f t="shared" si="529"/>
        <v>1804</v>
      </c>
      <c r="H33898" t="s">
        <v>7334</v>
      </c>
      <c r="I33898" t="s">
        <v>93</v>
      </c>
      <c r="J33898" t="s">
        <v>7334</v>
      </c>
      <c r="K33898" t="s">
        <v>15175</v>
      </c>
      <c r="L33898" t="s">
        <v>7334</v>
      </c>
      <c r="M33898" t="s">
        <v>15287</v>
      </c>
      <c r="N33898" t="s">
        <v>32793</v>
      </c>
      <c r="O33898" s="12">
        <v>192.99967000000029</v>
      </c>
      <c r="P33898" s="12">
        <v>192.99967000000029</v>
      </c>
      <c r="Q33898" s="12">
        <v>186.99967000000026</v>
      </c>
      <c r="R33898" s="12">
        <v>6</v>
      </c>
      <c r="S33898" s="12">
        <v>0</v>
      </c>
      <c r="T33898" s="12">
        <v>188.56890000000027</v>
      </c>
      <c r="U33898" s="12">
        <v>746.2096199999994</v>
      </c>
    </row>
    <row r="33899" spans="1:21" hidden="1" x14ac:dyDescent="0.3">
      <c r="A33899" t="s">
        <v>1731</v>
      </c>
      <c r="B33899" t="s">
        <v>96155</v>
      </c>
      <c r="C33899" t="s">
        <v>96185</v>
      </c>
      <c r="D33899" t="s">
        <v>515</v>
      </c>
      <c r="E33899" t="s">
        <v>7333</v>
      </c>
      <c r="F33899" t="s">
        <v>1435</v>
      </c>
      <c r="G33899" t="str">
        <f t="shared" si="529"/>
        <v>1804</v>
      </c>
      <c r="H33899" t="s">
        <v>7334</v>
      </c>
      <c r="I33899" t="s">
        <v>93</v>
      </c>
      <c r="J33899" t="s">
        <v>7334</v>
      </c>
      <c r="K33899" t="s">
        <v>15175</v>
      </c>
      <c r="L33899" t="s">
        <v>7334</v>
      </c>
      <c r="M33899" t="s">
        <v>15223</v>
      </c>
      <c r="N33899" t="s">
        <v>32769</v>
      </c>
      <c r="O33899" s="12">
        <v>183.00005999999948</v>
      </c>
      <c r="P33899" s="12">
        <v>183.00005999999948</v>
      </c>
      <c r="Q33899" s="12">
        <v>161.00005999999951</v>
      </c>
      <c r="R33899" s="12">
        <v>22</v>
      </c>
      <c r="S33899" s="12">
        <v>0</v>
      </c>
      <c r="T33899" s="12">
        <v>163.3662599999995</v>
      </c>
      <c r="U33899" s="12">
        <v>732.24774000000048</v>
      </c>
    </row>
    <row r="33900" spans="1:21" hidden="1" x14ac:dyDescent="0.3">
      <c r="A33900" t="s">
        <v>1731</v>
      </c>
      <c r="B33900" t="s">
        <v>96155</v>
      </c>
      <c r="C33900" t="s">
        <v>96194</v>
      </c>
      <c r="D33900" t="s">
        <v>515</v>
      </c>
      <c r="E33900" t="s">
        <v>7333</v>
      </c>
      <c r="F33900" t="s">
        <v>1435</v>
      </c>
      <c r="G33900" t="str">
        <f t="shared" si="529"/>
        <v>1804</v>
      </c>
      <c r="H33900" t="s">
        <v>7334</v>
      </c>
      <c r="I33900" t="s">
        <v>93</v>
      </c>
      <c r="J33900" t="s">
        <v>7334</v>
      </c>
      <c r="K33900" t="s">
        <v>15175</v>
      </c>
      <c r="L33900" t="s">
        <v>7334</v>
      </c>
      <c r="M33900" t="s">
        <v>15239</v>
      </c>
      <c r="N33900" t="s">
        <v>32776</v>
      </c>
      <c r="O33900" s="12">
        <v>169.00006999999999</v>
      </c>
      <c r="P33900" s="12">
        <v>169.00006999999999</v>
      </c>
      <c r="Q33900" s="12">
        <v>165.00006999999997</v>
      </c>
      <c r="R33900" s="12">
        <v>4</v>
      </c>
      <c r="S33900" s="12">
        <v>0</v>
      </c>
      <c r="T33900" s="12">
        <v>166.00006999999999</v>
      </c>
      <c r="U33900" s="12">
        <v>725.08803000000023</v>
      </c>
    </row>
    <row r="33901" spans="1:21" hidden="1" x14ac:dyDescent="0.3">
      <c r="A33901" t="s">
        <v>1731</v>
      </c>
      <c r="B33901" t="s">
        <v>96155</v>
      </c>
      <c r="C33901" t="s">
        <v>96184</v>
      </c>
      <c r="D33901" t="s">
        <v>515</v>
      </c>
      <c r="E33901" t="s">
        <v>7333</v>
      </c>
      <c r="F33901" t="s">
        <v>1435</v>
      </c>
      <c r="G33901" t="str">
        <f t="shared" si="529"/>
        <v>1804</v>
      </c>
      <c r="H33901" t="s">
        <v>7334</v>
      </c>
      <c r="I33901" t="s">
        <v>93</v>
      </c>
      <c r="J33901" t="s">
        <v>7334</v>
      </c>
      <c r="K33901" t="s">
        <v>15175</v>
      </c>
      <c r="L33901" t="s">
        <v>7334</v>
      </c>
      <c r="M33901" t="s">
        <v>15221</v>
      </c>
      <c r="N33901" t="s">
        <v>32768</v>
      </c>
      <c r="O33901" s="12">
        <v>196.16657999999993</v>
      </c>
      <c r="P33901" s="12">
        <v>196.16657999999993</v>
      </c>
      <c r="Q33901" s="12">
        <v>178.16657999999993</v>
      </c>
      <c r="R33901" s="12">
        <v>18</v>
      </c>
      <c r="S33901" s="12">
        <v>0</v>
      </c>
      <c r="T33901" s="12">
        <v>180.39991999999992</v>
      </c>
      <c r="U33901" s="12">
        <v>721.79657999999984</v>
      </c>
    </row>
    <row r="33902" spans="1:21" hidden="1" x14ac:dyDescent="0.3">
      <c r="A33902" t="s">
        <v>1731</v>
      </c>
      <c r="B33902" t="s">
        <v>96155</v>
      </c>
      <c r="C33902" t="s">
        <v>96161</v>
      </c>
      <c r="D33902" t="s">
        <v>515</v>
      </c>
      <c r="E33902" t="s">
        <v>7333</v>
      </c>
      <c r="F33902" t="s">
        <v>1435</v>
      </c>
      <c r="G33902" t="str">
        <f t="shared" si="529"/>
        <v>1804</v>
      </c>
      <c r="H33902" t="s">
        <v>7334</v>
      </c>
      <c r="I33902" t="s">
        <v>93</v>
      </c>
      <c r="J33902" t="s">
        <v>7334</v>
      </c>
      <c r="K33902" t="s">
        <v>15175</v>
      </c>
      <c r="L33902" t="s">
        <v>7334</v>
      </c>
      <c r="M33902" t="s">
        <v>15185</v>
      </c>
      <c r="N33902" t="s">
        <v>32757</v>
      </c>
      <c r="O33902" s="12">
        <v>214.99971999999937</v>
      </c>
      <c r="P33902" s="12">
        <v>214.99971999999937</v>
      </c>
      <c r="Q33902" s="12">
        <v>177.9997199999996</v>
      </c>
      <c r="R33902" s="12">
        <v>37</v>
      </c>
      <c r="S33902" s="12">
        <v>0</v>
      </c>
      <c r="T33902" s="12">
        <v>177.9997199999996</v>
      </c>
      <c r="U33902" s="12">
        <v>700.84419999999977</v>
      </c>
    </row>
    <row r="33903" spans="1:21" hidden="1" x14ac:dyDescent="0.3">
      <c r="A33903" t="s">
        <v>1731</v>
      </c>
      <c r="B33903" t="s">
        <v>96155</v>
      </c>
      <c r="C33903" t="s">
        <v>96166</v>
      </c>
      <c r="D33903" t="s">
        <v>515</v>
      </c>
      <c r="E33903" t="s">
        <v>7333</v>
      </c>
      <c r="F33903" t="s">
        <v>1435</v>
      </c>
      <c r="G33903" t="str">
        <f t="shared" si="529"/>
        <v>1804</v>
      </c>
      <c r="H33903" t="s">
        <v>7334</v>
      </c>
      <c r="I33903" t="s">
        <v>93</v>
      </c>
      <c r="J33903" t="s">
        <v>7334</v>
      </c>
      <c r="K33903" t="s">
        <v>15175</v>
      </c>
      <c r="L33903" t="s">
        <v>7334</v>
      </c>
      <c r="M33903" t="s">
        <v>6641</v>
      </c>
      <c r="N33903" t="s">
        <v>32759</v>
      </c>
      <c r="O33903" s="12">
        <v>212.99983999999912</v>
      </c>
      <c r="P33903" s="12">
        <v>212.99983999999912</v>
      </c>
      <c r="Q33903" s="12">
        <v>183.99983999999895</v>
      </c>
      <c r="R33903" s="12">
        <v>29</v>
      </c>
      <c r="S33903" s="12">
        <v>0</v>
      </c>
      <c r="T33903" s="12">
        <v>183.99983999999895</v>
      </c>
      <c r="U33903" s="12">
        <v>689.53901000000087</v>
      </c>
    </row>
    <row r="33904" spans="1:21" hidden="1" x14ac:dyDescent="0.3">
      <c r="A33904" t="s">
        <v>1731</v>
      </c>
      <c r="B33904" t="s">
        <v>96155</v>
      </c>
      <c r="C33904" t="s">
        <v>96159</v>
      </c>
      <c r="D33904" t="s">
        <v>515</v>
      </c>
      <c r="E33904" t="s">
        <v>7333</v>
      </c>
      <c r="F33904" t="s">
        <v>1435</v>
      </c>
      <c r="G33904" t="str">
        <f t="shared" si="529"/>
        <v>1804</v>
      </c>
      <c r="H33904" t="s">
        <v>7334</v>
      </c>
      <c r="I33904" t="s">
        <v>93</v>
      </c>
      <c r="J33904" t="s">
        <v>7334</v>
      </c>
      <c r="K33904" t="s">
        <v>15175</v>
      </c>
      <c r="L33904" t="s">
        <v>7334</v>
      </c>
      <c r="M33904" t="s">
        <v>15181</v>
      </c>
      <c r="N33904" t="s">
        <v>30233</v>
      </c>
      <c r="O33904" s="12">
        <v>158.0001400000001</v>
      </c>
      <c r="P33904" s="12">
        <v>158.0001400000001</v>
      </c>
      <c r="Q33904" s="12">
        <v>158.0001400000001</v>
      </c>
      <c r="R33904" s="12">
        <v>0</v>
      </c>
      <c r="S33904" s="12">
        <v>0</v>
      </c>
      <c r="T33904" s="12">
        <v>158.0001400000001</v>
      </c>
      <c r="U33904" s="12">
        <v>662.82818000000043</v>
      </c>
    </row>
    <row r="33905" spans="1:21" hidden="1" x14ac:dyDescent="0.3">
      <c r="A33905" t="s">
        <v>1731</v>
      </c>
      <c r="B33905" t="s">
        <v>96155</v>
      </c>
      <c r="C33905" t="s">
        <v>96240</v>
      </c>
      <c r="D33905" t="s">
        <v>515</v>
      </c>
      <c r="E33905" t="s">
        <v>7333</v>
      </c>
      <c r="F33905" t="s">
        <v>1435</v>
      </c>
      <c r="G33905" t="str">
        <f t="shared" si="529"/>
        <v>1804</v>
      </c>
      <c r="H33905" t="s">
        <v>7334</v>
      </c>
      <c r="I33905" t="s">
        <v>93</v>
      </c>
      <c r="J33905" t="s">
        <v>7334</v>
      </c>
      <c r="K33905" t="s">
        <v>15175</v>
      </c>
      <c r="L33905" t="s">
        <v>7334</v>
      </c>
      <c r="M33905" t="s">
        <v>17470</v>
      </c>
      <c r="N33905" t="s">
        <v>32807</v>
      </c>
      <c r="O33905" s="12">
        <v>184.21618000000026</v>
      </c>
      <c r="P33905" s="12">
        <v>184.21618000000026</v>
      </c>
      <c r="Q33905" s="12">
        <v>162.21618000000026</v>
      </c>
      <c r="R33905" s="12">
        <v>22</v>
      </c>
      <c r="S33905" s="12">
        <v>0</v>
      </c>
      <c r="T33905" s="12">
        <v>164.57118000000025</v>
      </c>
      <c r="U33905" s="12">
        <v>659.39176999999995</v>
      </c>
    </row>
    <row r="33906" spans="1:21" hidden="1" x14ac:dyDescent="0.3">
      <c r="A33906" t="s">
        <v>1731</v>
      </c>
      <c r="B33906" t="s">
        <v>96155</v>
      </c>
      <c r="C33906" t="s">
        <v>96268</v>
      </c>
      <c r="D33906" t="s">
        <v>515</v>
      </c>
      <c r="E33906" t="s">
        <v>7333</v>
      </c>
      <c r="F33906" t="s">
        <v>1435</v>
      </c>
      <c r="G33906" t="str">
        <f t="shared" si="529"/>
        <v>1804</v>
      </c>
      <c r="H33906" t="s">
        <v>7334</v>
      </c>
      <c r="I33906" t="s">
        <v>93</v>
      </c>
      <c r="J33906" t="s">
        <v>7334</v>
      </c>
      <c r="K33906" t="s">
        <v>15175</v>
      </c>
      <c r="L33906" t="s">
        <v>7334</v>
      </c>
      <c r="M33906" t="s">
        <v>15378</v>
      </c>
      <c r="N33906" t="s">
        <v>22010</v>
      </c>
      <c r="O33906" s="12">
        <v>144.19006000000013</v>
      </c>
      <c r="P33906" s="12">
        <v>144.19006000000013</v>
      </c>
      <c r="Q33906" s="12">
        <v>128.19006000000013</v>
      </c>
      <c r="R33906" s="12">
        <v>16</v>
      </c>
      <c r="S33906" s="12">
        <v>0</v>
      </c>
      <c r="T33906" s="12">
        <v>131.46684000000013</v>
      </c>
      <c r="U33906" s="12">
        <v>634.03831999999977</v>
      </c>
    </row>
    <row r="33907" spans="1:21" hidden="1" x14ac:dyDescent="0.3">
      <c r="A33907" t="s">
        <v>1731</v>
      </c>
      <c r="B33907" t="s">
        <v>96155</v>
      </c>
      <c r="C33907" t="s">
        <v>96173</v>
      </c>
      <c r="D33907" t="s">
        <v>515</v>
      </c>
      <c r="E33907" t="s">
        <v>7333</v>
      </c>
      <c r="F33907" t="s">
        <v>1435</v>
      </c>
      <c r="G33907" t="str">
        <f t="shared" si="529"/>
        <v>1804</v>
      </c>
      <c r="H33907" t="s">
        <v>7334</v>
      </c>
      <c r="I33907" t="s">
        <v>93</v>
      </c>
      <c r="J33907" t="s">
        <v>7334</v>
      </c>
      <c r="K33907" t="s">
        <v>15175</v>
      </c>
      <c r="L33907" t="s">
        <v>7334</v>
      </c>
      <c r="M33907" t="s">
        <v>7329</v>
      </c>
      <c r="N33907" t="s">
        <v>32763</v>
      </c>
      <c r="O33907" s="12">
        <v>204.00015999999945</v>
      </c>
      <c r="P33907" s="12">
        <v>204.00015999999945</v>
      </c>
      <c r="Q33907" s="12">
        <v>155.00015999999951</v>
      </c>
      <c r="R33907" s="12">
        <v>49</v>
      </c>
      <c r="S33907" s="12">
        <v>0</v>
      </c>
      <c r="T33907" s="12">
        <v>157.5518799999995</v>
      </c>
      <c r="U33907" s="12">
        <v>633.76139999999987</v>
      </c>
    </row>
    <row r="33908" spans="1:21" hidden="1" x14ac:dyDescent="0.3">
      <c r="A33908" t="s">
        <v>1731</v>
      </c>
      <c r="B33908" t="s">
        <v>96155</v>
      </c>
      <c r="C33908" t="s">
        <v>96212</v>
      </c>
      <c r="D33908" t="s">
        <v>515</v>
      </c>
      <c r="E33908" t="s">
        <v>7333</v>
      </c>
      <c r="F33908" t="s">
        <v>1435</v>
      </c>
      <c r="G33908" t="str">
        <f t="shared" si="529"/>
        <v>1804</v>
      </c>
      <c r="H33908" t="s">
        <v>7334</v>
      </c>
      <c r="I33908" t="s">
        <v>93</v>
      </c>
      <c r="J33908" t="s">
        <v>7334</v>
      </c>
      <c r="K33908" t="s">
        <v>15175</v>
      </c>
      <c r="L33908" t="s">
        <v>7334</v>
      </c>
      <c r="M33908" t="s">
        <v>15277</v>
      </c>
      <c r="N33908" t="s">
        <v>32788</v>
      </c>
      <c r="O33908" s="12">
        <v>171.71472000000028</v>
      </c>
      <c r="P33908" s="12">
        <v>171.71472000000028</v>
      </c>
      <c r="Q33908" s="12">
        <v>139.71472</v>
      </c>
      <c r="R33908" s="12">
        <v>32</v>
      </c>
      <c r="S33908" s="12">
        <v>0</v>
      </c>
      <c r="T33908" s="12">
        <v>141.91819000000001</v>
      </c>
      <c r="U33908" s="12">
        <v>629.30495000000008</v>
      </c>
    </row>
    <row r="33909" spans="1:21" hidden="1" x14ac:dyDescent="0.3">
      <c r="A33909" t="s">
        <v>1731</v>
      </c>
      <c r="B33909" t="s">
        <v>96155</v>
      </c>
      <c r="C33909" t="s">
        <v>96266</v>
      </c>
      <c r="D33909" t="s">
        <v>515</v>
      </c>
      <c r="E33909" t="s">
        <v>7333</v>
      </c>
      <c r="F33909" t="s">
        <v>1435</v>
      </c>
      <c r="G33909" t="str">
        <f t="shared" si="529"/>
        <v>1804</v>
      </c>
      <c r="H33909" t="s">
        <v>7334</v>
      </c>
      <c r="I33909" t="s">
        <v>93</v>
      </c>
      <c r="J33909" t="s">
        <v>7334</v>
      </c>
      <c r="K33909" t="s">
        <v>15175</v>
      </c>
      <c r="L33909" t="s">
        <v>7334</v>
      </c>
      <c r="M33909" t="s">
        <v>15372</v>
      </c>
      <c r="N33909" t="s">
        <v>32828</v>
      </c>
      <c r="O33909" s="12">
        <v>180.99979999999968</v>
      </c>
      <c r="P33909" s="12">
        <v>180.99979999999968</v>
      </c>
      <c r="Q33909" s="12">
        <v>151.99979999999985</v>
      </c>
      <c r="R33909" s="12">
        <v>29</v>
      </c>
      <c r="S33909" s="12">
        <v>0</v>
      </c>
      <c r="T33909" s="12">
        <v>151.99979999999985</v>
      </c>
      <c r="U33909" s="12">
        <v>620.54201999999987</v>
      </c>
    </row>
    <row r="33910" spans="1:21" hidden="1" x14ac:dyDescent="0.3">
      <c r="A33910" t="s">
        <v>1731</v>
      </c>
      <c r="B33910" t="s">
        <v>96155</v>
      </c>
      <c r="C33910" t="s">
        <v>96206</v>
      </c>
      <c r="D33910" t="s">
        <v>515</v>
      </c>
      <c r="E33910" t="s">
        <v>7333</v>
      </c>
      <c r="F33910" t="s">
        <v>1435</v>
      </c>
      <c r="G33910" t="str">
        <f t="shared" si="529"/>
        <v>1804</v>
      </c>
      <c r="H33910" t="s">
        <v>7334</v>
      </c>
      <c r="I33910" t="s">
        <v>93</v>
      </c>
      <c r="J33910" t="s">
        <v>7334</v>
      </c>
      <c r="K33910" t="s">
        <v>15175</v>
      </c>
      <c r="L33910" t="s">
        <v>7334</v>
      </c>
      <c r="M33910" t="s">
        <v>15265</v>
      </c>
      <c r="N33910" t="s">
        <v>15407</v>
      </c>
      <c r="O33910" s="12">
        <v>156.99974999999992</v>
      </c>
      <c r="P33910" s="12">
        <v>156.99974999999992</v>
      </c>
      <c r="Q33910" s="12">
        <v>148.99974999999995</v>
      </c>
      <c r="R33910" s="12">
        <v>8</v>
      </c>
      <c r="S33910" s="12">
        <v>0</v>
      </c>
      <c r="T33910" s="12">
        <v>150.15763999999993</v>
      </c>
      <c r="U33910" s="12">
        <v>618.5074800000001</v>
      </c>
    </row>
    <row r="33911" spans="1:21" hidden="1" x14ac:dyDescent="0.3">
      <c r="A33911" t="s">
        <v>1731</v>
      </c>
      <c r="B33911" t="s">
        <v>96155</v>
      </c>
      <c r="C33911" t="s">
        <v>96324</v>
      </c>
      <c r="D33911" t="s">
        <v>515</v>
      </c>
      <c r="E33911" t="s">
        <v>7333</v>
      </c>
      <c r="F33911" t="s">
        <v>1435</v>
      </c>
      <c r="G33911" t="str">
        <f t="shared" si="529"/>
        <v>1804</v>
      </c>
      <c r="H33911" t="s">
        <v>7334</v>
      </c>
      <c r="I33911" t="s">
        <v>93</v>
      </c>
      <c r="J33911" t="s">
        <v>7334</v>
      </c>
      <c r="K33911" t="s">
        <v>15175</v>
      </c>
      <c r="L33911" t="s">
        <v>7334</v>
      </c>
      <c r="M33911" t="s">
        <v>15470</v>
      </c>
      <c r="N33911" t="s">
        <v>32872</v>
      </c>
      <c r="O33911" s="12">
        <v>166.99985000000009</v>
      </c>
      <c r="P33911" s="12">
        <v>166.99985000000009</v>
      </c>
      <c r="Q33911" s="12">
        <v>145.99985000000009</v>
      </c>
      <c r="R33911" s="12">
        <v>21</v>
      </c>
      <c r="S33911" s="12">
        <v>0</v>
      </c>
      <c r="T33911" s="12">
        <v>145.99985000000009</v>
      </c>
      <c r="U33911" s="12">
        <v>613.31275000000005</v>
      </c>
    </row>
    <row r="33912" spans="1:21" hidden="1" x14ac:dyDescent="0.3">
      <c r="A33912" t="s">
        <v>1731</v>
      </c>
      <c r="B33912" t="s">
        <v>96155</v>
      </c>
      <c r="C33912" t="s">
        <v>96175</v>
      </c>
      <c r="D33912" t="s">
        <v>515</v>
      </c>
      <c r="E33912" t="s">
        <v>7333</v>
      </c>
      <c r="F33912" t="s">
        <v>1435</v>
      </c>
      <c r="G33912" t="str">
        <f t="shared" si="529"/>
        <v>1804</v>
      </c>
      <c r="H33912" t="s">
        <v>7334</v>
      </c>
      <c r="I33912" t="s">
        <v>93</v>
      </c>
      <c r="J33912" t="s">
        <v>7334</v>
      </c>
      <c r="K33912" t="s">
        <v>15175</v>
      </c>
      <c r="L33912" t="s">
        <v>7334</v>
      </c>
      <c r="M33912" t="s">
        <v>15205</v>
      </c>
      <c r="N33912" t="s">
        <v>16550</v>
      </c>
      <c r="O33912" s="12">
        <v>152.99989999999988</v>
      </c>
      <c r="P33912" s="12">
        <v>152.99989999999988</v>
      </c>
      <c r="Q33912" s="12">
        <v>132.99989999999988</v>
      </c>
      <c r="R33912" s="12">
        <v>20</v>
      </c>
      <c r="S33912" s="12">
        <v>0</v>
      </c>
      <c r="T33912" s="12">
        <v>132.99989999999988</v>
      </c>
      <c r="U33912" s="12">
        <v>605.52800000000025</v>
      </c>
    </row>
    <row r="33913" spans="1:21" hidden="1" x14ac:dyDescent="0.3">
      <c r="A33913" t="s">
        <v>1731</v>
      </c>
      <c r="B33913" t="s">
        <v>96155</v>
      </c>
      <c r="C33913" t="s">
        <v>96189</v>
      </c>
      <c r="D33913" t="s">
        <v>515</v>
      </c>
      <c r="E33913" t="s">
        <v>7333</v>
      </c>
      <c r="F33913" t="s">
        <v>1435</v>
      </c>
      <c r="G33913" t="str">
        <f t="shared" si="529"/>
        <v>1804</v>
      </c>
      <c r="H33913" t="s">
        <v>7334</v>
      </c>
      <c r="I33913" t="s">
        <v>93</v>
      </c>
      <c r="J33913" t="s">
        <v>7334</v>
      </c>
      <c r="K33913" t="s">
        <v>15175</v>
      </c>
      <c r="L33913" t="s">
        <v>7334</v>
      </c>
      <c r="M33913" t="s">
        <v>15231</v>
      </c>
      <c r="N33913" t="s">
        <v>32773</v>
      </c>
      <c r="O33913" s="12">
        <v>157.99978000000033</v>
      </c>
      <c r="P33913" s="12">
        <v>157.99978000000033</v>
      </c>
      <c r="Q33913" s="12">
        <v>132.99978000000033</v>
      </c>
      <c r="R33913" s="12">
        <v>25</v>
      </c>
      <c r="S33913" s="12">
        <v>0</v>
      </c>
      <c r="T33913" s="12">
        <v>133.99978000000033</v>
      </c>
      <c r="U33913" s="12">
        <v>569.25831000000028</v>
      </c>
    </row>
    <row r="33914" spans="1:21" hidden="1" x14ac:dyDescent="0.3">
      <c r="A33914" t="s">
        <v>1731</v>
      </c>
      <c r="B33914" t="s">
        <v>96155</v>
      </c>
      <c r="C33914" t="s">
        <v>96237</v>
      </c>
      <c r="D33914" t="s">
        <v>515</v>
      </c>
      <c r="E33914" t="s">
        <v>7333</v>
      </c>
      <c r="F33914" t="s">
        <v>1435</v>
      </c>
      <c r="G33914" t="str">
        <f t="shared" si="529"/>
        <v>1804</v>
      </c>
      <c r="H33914" t="s">
        <v>7334</v>
      </c>
      <c r="I33914" t="s">
        <v>93</v>
      </c>
      <c r="J33914" t="s">
        <v>7334</v>
      </c>
      <c r="K33914" t="s">
        <v>15175</v>
      </c>
      <c r="L33914" t="s">
        <v>7334</v>
      </c>
      <c r="M33914" t="s">
        <v>15329</v>
      </c>
      <c r="N33914" t="s">
        <v>32805</v>
      </c>
      <c r="O33914" s="12">
        <v>151.09118999999998</v>
      </c>
      <c r="P33914" s="12">
        <v>151.09118999999998</v>
      </c>
      <c r="Q33914" s="12">
        <v>136.0911899999999</v>
      </c>
      <c r="R33914" s="12">
        <v>15</v>
      </c>
      <c r="S33914" s="12">
        <v>0</v>
      </c>
      <c r="T33914" s="12">
        <v>136.0911899999999</v>
      </c>
      <c r="U33914" s="12">
        <v>554.58025999999973</v>
      </c>
    </row>
    <row r="33915" spans="1:21" hidden="1" x14ac:dyDescent="0.3">
      <c r="A33915" t="s">
        <v>1731</v>
      </c>
      <c r="B33915" t="s">
        <v>96155</v>
      </c>
      <c r="C33915" t="s">
        <v>96187</v>
      </c>
      <c r="D33915" t="s">
        <v>515</v>
      </c>
      <c r="E33915" t="s">
        <v>7333</v>
      </c>
      <c r="F33915" t="s">
        <v>1435</v>
      </c>
      <c r="G33915" t="str">
        <f t="shared" si="529"/>
        <v>1804</v>
      </c>
      <c r="H33915" t="s">
        <v>7334</v>
      </c>
      <c r="I33915" t="s">
        <v>93</v>
      </c>
      <c r="J33915" t="s">
        <v>7334</v>
      </c>
      <c r="K33915" t="s">
        <v>15175</v>
      </c>
      <c r="L33915" t="s">
        <v>7334</v>
      </c>
      <c r="M33915" t="s">
        <v>15227</v>
      </c>
      <c r="N33915" t="s">
        <v>32771</v>
      </c>
      <c r="O33915" s="12">
        <v>148.14485000000013</v>
      </c>
      <c r="P33915" s="12">
        <v>148.14485000000013</v>
      </c>
      <c r="Q33915" s="12">
        <v>120.14485000000028</v>
      </c>
      <c r="R33915" s="12">
        <v>28</v>
      </c>
      <c r="S33915" s="12">
        <v>0</v>
      </c>
      <c r="T33915" s="12">
        <v>124.3836500000003</v>
      </c>
      <c r="U33915" s="12">
        <v>528.03903000000014</v>
      </c>
    </row>
    <row r="33916" spans="1:21" hidden="1" x14ac:dyDescent="0.3">
      <c r="A33916" t="s">
        <v>1731</v>
      </c>
      <c r="B33916" t="s">
        <v>96155</v>
      </c>
      <c r="C33916" t="s">
        <v>96197</v>
      </c>
      <c r="D33916" t="s">
        <v>515</v>
      </c>
      <c r="E33916" t="s">
        <v>7333</v>
      </c>
      <c r="F33916" t="s">
        <v>1435</v>
      </c>
      <c r="G33916" t="str">
        <f t="shared" si="529"/>
        <v>1804</v>
      </c>
      <c r="H33916" t="s">
        <v>7334</v>
      </c>
      <c r="I33916" t="s">
        <v>93</v>
      </c>
      <c r="J33916" t="s">
        <v>7334</v>
      </c>
      <c r="K33916" t="s">
        <v>15175</v>
      </c>
      <c r="L33916" t="s">
        <v>7334</v>
      </c>
      <c r="M33916" t="s">
        <v>15245</v>
      </c>
      <c r="N33916" t="s">
        <v>32779</v>
      </c>
      <c r="O33916" s="12">
        <v>169.99979999999971</v>
      </c>
      <c r="P33916" s="12">
        <v>169.99979999999971</v>
      </c>
      <c r="Q33916" s="12">
        <v>133.99980000000002</v>
      </c>
      <c r="R33916" s="12">
        <v>36</v>
      </c>
      <c r="S33916" s="12">
        <v>0</v>
      </c>
      <c r="T33916" s="12">
        <v>144.06875999999986</v>
      </c>
      <c r="U33916" s="12">
        <v>523.15658999999994</v>
      </c>
    </row>
    <row r="33917" spans="1:21" hidden="1" x14ac:dyDescent="0.3">
      <c r="A33917" t="s">
        <v>1731</v>
      </c>
      <c r="B33917" t="s">
        <v>96155</v>
      </c>
      <c r="C33917" t="s">
        <v>96196</v>
      </c>
      <c r="D33917" t="s">
        <v>515</v>
      </c>
      <c r="E33917" t="s">
        <v>7333</v>
      </c>
      <c r="F33917" t="s">
        <v>1435</v>
      </c>
      <c r="G33917" t="str">
        <f t="shared" si="529"/>
        <v>1804</v>
      </c>
      <c r="H33917" t="s">
        <v>7334</v>
      </c>
      <c r="I33917" t="s">
        <v>93</v>
      </c>
      <c r="J33917" t="s">
        <v>7334</v>
      </c>
      <c r="K33917" t="s">
        <v>15175</v>
      </c>
      <c r="L33917" t="s">
        <v>7334</v>
      </c>
      <c r="M33917" t="s">
        <v>15243</v>
      </c>
      <c r="N33917" t="s">
        <v>32778</v>
      </c>
      <c r="O33917" s="12">
        <v>115.14099999999974</v>
      </c>
      <c r="P33917" s="12">
        <v>115.14099999999974</v>
      </c>
      <c r="Q33917" s="12">
        <v>114.14099999999974</v>
      </c>
      <c r="R33917" s="12">
        <v>1</v>
      </c>
      <c r="S33917" s="12">
        <v>0</v>
      </c>
      <c r="T33917" s="12">
        <v>116.42381999999972</v>
      </c>
      <c r="U33917" s="12">
        <v>488.52348000000018</v>
      </c>
    </row>
    <row r="33918" spans="1:21" hidden="1" x14ac:dyDescent="0.3">
      <c r="A33918" t="s">
        <v>1731</v>
      </c>
      <c r="B33918" t="s">
        <v>96155</v>
      </c>
      <c r="C33918" t="s">
        <v>96162</v>
      </c>
      <c r="D33918" t="s">
        <v>515</v>
      </c>
      <c r="E33918" t="s">
        <v>7333</v>
      </c>
      <c r="F33918" t="s">
        <v>1435</v>
      </c>
      <c r="G33918" t="str">
        <f t="shared" si="529"/>
        <v>1804</v>
      </c>
      <c r="H33918" t="s">
        <v>7334</v>
      </c>
      <c r="I33918" t="s">
        <v>93</v>
      </c>
      <c r="J33918" t="s">
        <v>7334</v>
      </c>
      <c r="K33918" t="s">
        <v>15175</v>
      </c>
      <c r="L33918" t="s">
        <v>7334</v>
      </c>
      <c r="M33918" t="s">
        <v>15187</v>
      </c>
      <c r="N33918" t="s">
        <v>32758</v>
      </c>
      <c r="O33918" s="12">
        <v>105.00005999999988</v>
      </c>
      <c r="P33918" s="12">
        <v>105.00005999999988</v>
      </c>
      <c r="Q33918" s="12">
        <v>105.00005999999988</v>
      </c>
      <c r="R33918" s="12">
        <v>0</v>
      </c>
      <c r="S33918" s="12">
        <v>0</v>
      </c>
      <c r="T33918" s="12">
        <v>111.36369999999985</v>
      </c>
      <c r="U33918" s="12">
        <v>483.63663999999989</v>
      </c>
    </row>
    <row r="33919" spans="1:21" hidden="1" x14ac:dyDescent="0.3">
      <c r="A33919" t="s">
        <v>1731</v>
      </c>
      <c r="B33919" t="s">
        <v>96155</v>
      </c>
      <c r="C33919" t="s">
        <v>96203</v>
      </c>
      <c r="D33919" t="s">
        <v>515</v>
      </c>
      <c r="E33919" t="s">
        <v>7333</v>
      </c>
      <c r="F33919" t="s">
        <v>1435</v>
      </c>
      <c r="G33919" t="str">
        <f t="shared" si="529"/>
        <v>1804</v>
      </c>
      <c r="H33919" t="s">
        <v>7334</v>
      </c>
      <c r="I33919" t="s">
        <v>93</v>
      </c>
      <c r="J33919" t="s">
        <v>7334</v>
      </c>
      <c r="K33919" t="s">
        <v>15175</v>
      </c>
      <c r="L33919" t="s">
        <v>7334</v>
      </c>
      <c r="M33919" t="s">
        <v>15257</v>
      </c>
      <c r="N33919" t="s">
        <v>32782</v>
      </c>
      <c r="O33919" s="12">
        <v>117.00023999999993</v>
      </c>
      <c r="P33919" s="12">
        <v>117.00023999999993</v>
      </c>
      <c r="Q33919" s="12">
        <v>117.00023999999993</v>
      </c>
      <c r="R33919" s="12">
        <v>0</v>
      </c>
      <c r="S33919" s="12">
        <v>0</v>
      </c>
      <c r="T33919" s="12">
        <v>119.78595999999993</v>
      </c>
      <c r="U33919" s="12">
        <v>483.32242000000008</v>
      </c>
    </row>
    <row r="33920" spans="1:21" hidden="1" x14ac:dyDescent="0.3">
      <c r="A33920" t="s">
        <v>1731</v>
      </c>
      <c r="B33920" t="s">
        <v>96155</v>
      </c>
      <c r="C33920" t="s">
        <v>96270</v>
      </c>
      <c r="D33920" t="s">
        <v>515</v>
      </c>
      <c r="E33920" t="s">
        <v>7333</v>
      </c>
      <c r="F33920" t="s">
        <v>1435</v>
      </c>
      <c r="G33920" t="str">
        <f t="shared" si="529"/>
        <v>1804</v>
      </c>
      <c r="H33920" t="s">
        <v>7334</v>
      </c>
      <c r="I33920" t="s">
        <v>93</v>
      </c>
      <c r="J33920" t="s">
        <v>7334</v>
      </c>
      <c r="K33920" t="s">
        <v>15175</v>
      </c>
      <c r="L33920" t="s">
        <v>7334</v>
      </c>
      <c r="M33920" t="s">
        <v>15382</v>
      </c>
      <c r="N33920" t="s">
        <v>32831</v>
      </c>
      <c r="O33920" s="12">
        <v>126.99962000000019</v>
      </c>
      <c r="P33920" s="12">
        <v>126.99962000000019</v>
      </c>
      <c r="Q33920" s="12">
        <v>107.99962000000018</v>
      </c>
      <c r="R33920" s="12">
        <v>19</v>
      </c>
      <c r="S33920" s="12">
        <v>0</v>
      </c>
      <c r="T33920" s="12">
        <v>107.99962000000018</v>
      </c>
      <c r="U33920" s="12">
        <v>473.94008000000065</v>
      </c>
    </row>
    <row r="33921" spans="1:21" hidden="1" x14ac:dyDescent="0.3">
      <c r="A33921" t="s">
        <v>1731</v>
      </c>
      <c r="B33921" t="s">
        <v>96155</v>
      </c>
      <c r="C33921" t="s">
        <v>96267</v>
      </c>
      <c r="D33921" t="s">
        <v>515</v>
      </c>
      <c r="E33921" t="s">
        <v>7333</v>
      </c>
      <c r="F33921" t="s">
        <v>1435</v>
      </c>
      <c r="G33921" t="str">
        <f t="shared" si="529"/>
        <v>1804</v>
      </c>
      <c r="H33921" t="s">
        <v>7334</v>
      </c>
      <c r="I33921" t="s">
        <v>93</v>
      </c>
      <c r="J33921" t="s">
        <v>7334</v>
      </c>
      <c r="K33921" t="s">
        <v>15175</v>
      </c>
      <c r="L33921" t="s">
        <v>7334</v>
      </c>
      <c r="M33921" t="s">
        <v>15376</v>
      </c>
      <c r="N33921" t="s">
        <v>32829</v>
      </c>
      <c r="O33921" s="12">
        <v>117.99984999999975</v>
      </c>
      <c r="P33921" s="12">
        <v>117.99984999999975</v>
      </c>
      <c r="Q33921" s="12">
        <v>99.99984999999981</v>
      </c>
      <c r="R33921" s="12">
        <v>18</v>
      </c>
      <c r="S33921" s="12">
        <v>0</v>
      </c>
      <c r="T33921" s="12">
        <v>105.26299999999978</v>
      </c>
      <c r="U33921" s="12">
        <v>468.42034999999987</v>
      </c>
    </row>
    <row r="33922" spans="1:21" hidden="1" x14ac:dyDescent="0.3">
      <c r="A33922" t="s">
        <v>1731</v>
      </c>
      <c r="B33922" t="s">
        <v>96155</v>
      </c>
      <c r="C33922" t="s">
        <v>96216</v>
      </c>
      <c r="D33922" t="s">
        <v>515</v>
      </c>
      <c r="E33922" t="s">
        <v>7333</v>
      </c>
      <c r="F33922" t="s">
        <v>1435</v>
      </c>
      <c r="G33922" t="str">
        <f t="shared" ref="G33922:G33985" si="530">+D33922&amp;F33922</f>
        <v>1804</v>
      </c>
      <c r="H33922" t="s">
        <v>7334</v>
      </c>
      <c r="I33922" t="s">
        <v>93</v>
      </c>
      <c r="J33922" t="s">
        <v>7334</v>
      </c>
      <c r="K33922" t="s">
        <v>15175</v>
      </c>
      <c r="L33922" t="s">
        <v>7334</v>
      </c>
      <c r="M33922" t="s">
        <v>15285</v>
      </c>
      <c r="N33922" t="s">
        <v>32792</v>
      </c>
      <c r="O33922" s="12">
        <v>141.6608600000001</v>
      </c>
      <c r="P33922" s="12">
        <v>141.6608600000001</v>
      </c>
      <c r="Q33922" s="12">
        <v>120.66085999999996</v>
      </c>
      <c r="R33922" s="12">
        <v>21</v>
      </c>
      <c r="S33922" s="12">
        <v>0</v>
      </c>
      <c r="T33922" s="12">
        <v>120.66085999999996</v>
      </c>
      <c r="U33922" s="12">
        <v>460.01837999999998</v>
      </c>
    </row>
    <row r="33923" spans="1:21" hidden="1" x14ac:dyDescent="0.3">
      <c r="A33923" t="s">
        <v>1731</v>
      </c>
      <c r="B33923" t="s">
        <v>96155</v>
      </c>
      <c r="C33923" t="s">
        <v>96256</v>
      </c>
      <c r="D33923" t="s">
        <v>515</v>
      </c>
      <c r="E33923" t="s">
        <v>7333</v>
      </c>
      <c r="F33923" t="s">
        <v>1435</v>
      </c>
      <c r="G33923" t="str">
        <f t="shared" si="530"/>
        <v>1804</v>
      </c>
      <c r="H33923" t="s">
        <v>7334</v>
      </c>
      <c r="I33923" t="s">
        <v>93</v>
      </c>
      <c r="J33923" t="s">
        <v>7334</v>
      </c>
      <c r="K33923" t="s">
        <v>15175</v>
      </c>
      <c r="L33923" t="s">
        <v>7334</v>
      </c>
      <c r="M33923" t="s">
        <v>15352</v>
      </c>
      <c r="N33923" t="s">
        <v>32820</v>
      </c>
      <c r="O33923" s="12">
        <v>111.21520000000022</v>
      </c>
      <c r="P33923" s="12">
        <v>111.21520000000022</v>
      </c>
      <c r="Q33923" s="12">
        <v>97.215200000000181</v>
      </c>
      <c r="R33923" s="12">
        <v>14</v>
      </c>
      <c r="S33923" s="12">
        <v>0</v>
      </c>
      <c r="T33923" s="12">
        <v>97.215200000000181</v>
      </c>
      <c r="U33923" s="12">
        <v>452.0506800000004</v>
      </c>
    </row>
    <row r="33924" spans="1:21" hidden="1" x14ac:dyDescent="0.3">
      <c r="A33924" t="s">
        <v>1731</v>
      </c>
      <c r="B33924" t="s">
        <v>96155</v>
      </c>
      <c r="C33924" t="s">
        <v>96232</v>
      </c>
      <c r="D33924" t="s">
        <v>515</v>
      </c>
      <c r="E33924" t="s">
        <v>7333</v>
      </c>
      <c r="F33924" t="s">
        <v>1435</v>
      </c>
      <c r="G33924" t="str">
        <f t="shared" si="530"/>
        <v>1804</v>
      </c>
      <c r="H33924" t="s">
        <v>7334</v>
      </c>
      <c r="I33924" t="s">
        <v>93</v>
      </c>
      <c r="J33924" t="s">
        <v>7334</v>
      </c>
      <c r="K33924" t="s">
        <v>15175</v>
      </c>
      <c r="L33924" t="s">
        <v>7334</v>
      </c>
      <c r="M33924" t="s">
        <v>15319</v>
      </c>
      <c r="N33924" t="s">
        <v>32801</v>
      </c>
      <c r="O33924" s="12">
        <v>127.41297</v>
      </c>
      <c r="P33924" s="12">
        <v>127.41297</v>
      </c>
      <c r="Q33924" s="12">
        <v>105.41296999999993</v>
      </c>
      <c r="R33924" s="12">
        <v>22</v>
      </c>
      <c r="S33924" s="12">
        <v>0</v>
      </c>
      <c r="T33924" s="12">
        <v>111.84772999999997</v>
      </c>
      <c r="U33924" s="12">
        <v>447.62743999999981</v>
      </c>
    </row>
    <row r="33925" spans="1:21" hidden="1" x14ac:dyDescent="0.3">
      <c r="A33925" t="s">
        <v>1731</v>
      </c>
      <c r="B33925" t="s">
        <v>96155</v>
      </c>
      <c r="C33925" t="s">
        <v>96257</v>
      </c>
      <c r="D33925" t="s">
        <v>515</v>
      </c>
      <c r="E33925" t="s">
        <v>7333</v>
      </c>
      <c r="F33925" t="s">
        <v>1435</v>
      </c>
      <c r="G33925" t="str">
        <f t="shared" si="530"/>
        <v>1804</v>
      </c>
      <c r="H33925" t="s">
        <v>7334</v>
      </c>
      <c r="I33925" t="s">
        <v>93</v>
      </c>
      <c r="J33925" t="s">
        <v>7334</v>
      </c>
      <c r="K33925" t="s">
        <v>15175</v>
      </c>
      <c r="L33925" t="s">
        <v>7334</v>
      </c>
      <c r="M33925" t="s">
        <v>15354</v>
      </c>
      <c r="N33925" t="s">
        <v>32821</v>
      </c>
      <c r="O33925" s="12">
        <v>121.0004400000002</v>
      </c>
      <c r="P33925" s="12">
        <v>121.0004400000002</v>
      </c>
      <c r="Q33925" s="12">
        <v>110.00044000000017</v>
      </c>
      <c r="R33925" s="12">
        <v>11</v>
      </c>
      <c r="S33925" s="12">
        <v>0</v>
      </c>
      <c r="T33925" s="12">
        <v>110.00044000000017</v>
      </c>
      <c r="U33925" s="12">
        <v>441.23772000000002</v>
      </c>
    </row>
    <row r="33926" spans="1:21" hidden="1" x14ac:dyDescent="0.3">
      <c r="A33926" t="s">
        <v>1731</v>
      </c>
      <c r="B33926" t="s">
        <v>96155</v>
      </c>
      <c r="C33926" t="s">
        <v>96204</v>
      </c>
      <c r="D33926" t="s">
        <v>515</v>
      </c>
      <c r="E33926" t="s">
        <v>7333</v>
      </c>
      <c r="F33926" t="s">
        <v>1435</v>
      </c>
      <c r="G33926" t="str">
        <f t="shared" si="530"/>
        <v>1804</v>
      </c>
      <c r="H33926" t="s">
        <v>7334</v>
      </c>
      <c r="I33926" t="s">
        <v>93</v>
      </c>
      <c r="J33926" t="s">
        <v>7334</v>
      </c>
      <c r="K33926" t="s">
        <v>15175</v>
      </c>
      <c r="L33926" t="s">
        <v>7334</v>
      </c>
      <c r="M33926" t="s">
        <v>15259</v>
      </c>
      <c r="N33926" t="s">
        <v>32783</v>
      </c>
      <c r="O33926" s="12">
        <v>145.00016999999983</v>
      </c>
      <c r="P33926" s="12">
        <v>145.00016999999983</v>
      </c>
      <c r="Q33926" s="12">
        <v>103.00016999999987</v>
      </c>
      <c r="R33926" s="12">
        <v>42</v>
      </c>
      <c r="S33926" s="12">
        <v>0</v>
      </c>
      <c r="T33926" s="12">
        <v>103.00016999999987</v>
      </c>
      <c r="U33926" s="12">
        <v>429.75933000000009</v>
      </c>
    </row>
    <row r="33927" spans="1:21" hidden="1" x14ac:dyDescent="0.3">
      <c r="A33927" t="s">
        <v>1731</v>
      </c>
      <c r="B33927" t="s">
        <v>96155</v>
      </c>
      <c r="C33927" t="s">
        <v>96275</v>
      </c>
      <c r="D33927" t="s">
        <v>515</v>
      </c>
      <c r="E33927" t="s">
        <v>7333</v>
      </c>
      <c r="F33927" t="s">
        <v>1435</v>
      </c>
      <c r="G33927" t="str">
        <f t="shared" si="530"/>
        <v>1804</v>
      </c>
      <c r="H33927" t="s">
        <v>7334</v>
      </c>
      <c r="I33927" t="s">
        <v>93</v>
      </c>
      <c r="J33927" t="s">
        <v>7334</v>
      </c>
      <c r="K33927" t="s">
        <v>15175</v>
      </c>
      <c r="L33927" t="s">
        <v>7334</v>
      </c>
      <c r="M33927" t="s">
        <v>15392</v>
      </c>
      <c r="N33927" t="s">
        <v>32836</v>
      </c>
      <c r="O33927" s="12">
        <v>112.99971999999988</v>
      </c>
      <c r="P33927" s="12">
        <v>112.99971999999988</v>
      </c>
      <c r="Q33927" s="12">
        <v>93.99971999999994</v>
      </c>
      <c r="R33927" s="12">
        <v>19</v>
      </c>
      <c r="S33927" s="12">
        <v>0</v>
      </c>
      <c r="T33927" s="12">
        <v>98.371799999999922</v>
      </c>
      <c r="U33927" s="12">
        <v>416.44062000000008</v>
      </c>
    </row>
    <row r="33928" spans="1:21" hidden="1" x14ac:dyDescent="0.3">
      <c r="A33928" t="s">
        <v>1731</v>
      </c>
      <c r="B33928" t="s">
        <v>96155</v>
      </c>
      <c r="C33928" t="s">
        <v>96244</v>
      </c>
      <c r="D33928" t="s">
        <v>515</v>
      </c>
      <c r="E33928" t="s">
        <v>7333</v>
      </c>
      <c r="F33928" t="s">
        <v>1435</v>
      </c>
      <c r="G33928" t="str">
        <f t="shared" si="530"/>
        <v>1804</v>
      </c>
      <c r="H33928" t="s">
        <v>7334</v>
      </c>
      <c r="I33928" t="s">
        <v>93</v>
      </c>
      <c r="J33928" t="s">
        <v>7334</v>
      </c>
      <c r="K33928" t="s">
        <v>15175</v>
      </c>
      <c r="L33928" t="s">
        <v>7334</v>
      </c>
      <c r="M33928" t="s">
        <v>17478</v>
      </c>
      <c r="N33928" t="s">
        <v>32810</v>
      </c>
      <c r="O33928" s="12">
        <v>119.13099999999993</v>
      </c>
      <c r="P33928" s="12">
        <v>119.13099999999993</v>
      </c>
      <c r="Q33928" s="12">
        <v>105.13099999999993</v>
      </c>
      <c r="R33928" s="12">
        <v>14</v>
      </c>
      <c r="S33928" s="12">
        <v>0</v>
      </c>
      <c r="T33928" s="12">
        <v>106.27385999999993</v>
      </c>
      <c r="U33928" s="12">
        <v>416.40728000000007</v>
      </c>
    </row>
    <row r="33929" spans="1:21" hidden="1" x14ac:dyDescent="0.3">
      <c r="A33929" t="s">
        <v>1731</v>
      </c>
      <c r="B33929" t="s">
        <v>96155</v>
      </c>
      <c r="C33929" t="s">
        <v>96238</v>
      </c>
      <c r="D33929" t="s">
        <v>515</v>
      </c>
      <c r="E33929" t="s">
        <v>7333</v>
      </c>
      <c r="F33929" t="s">
        <v>1435</v>
      </c>
      <c r="G33929" t="str">
        <f t="shared" si="530"/>
        <v>1804</v>
      </c>
      <c r="H33929" t="s">
        <v>7334</v>
      </c>
      <c r="I33929" t="s">
        <v>93</v>
      </c>
      <c r="J33929" t="s">
        <v>7334</v>
      </c>
      <c r="K33929" t="s">
        <v>15175</v>
      </c>
      <c r="L33929" t="s">
        <v>7334</v>
      </c>
      <c r="M33929" t="s">
        <v>15331</v>
      </c>
      <c r="N33929" t="s">
        <v>19595</v>
      </c>
      <c r="O33929" s="12">
        <v>94.000000000000128</v>
      </c>
      <c r="P33929" s="12">
        <v>94.000000000000128</v>
      </c>
      <c r="Q33929" s="12">
        <v>81.000000000000114</v>
      </c>
      <c r="R33929" s="12">
        <v>13</v>
      </c>
      <c r="S33929" s="12">
        <v>0</v>
      </c>
      <c r="T33929" s="12">
        <v>84.037500000000122</v>
      </c>
      <c r="U33929" s="12">
        <v>415.12499999999983</v>
      </c>
    </row>
    <row r="33930" spans="1:21" hidden="1" x14ac:dyDescent="0.3">
      <c r="A33930" t="s">
        <v>1731</v>
      </c>
      <c r="B33930" t="s">
        <v>96155</v>
      </c>
      <c r="C33930" t="s">
        <v>96312</v>
      </c>
      <c r="D33930" t="s">
        <v>515</v>
      </c>
      <c r="E33930" t="s">
        <v>7333</v>
      </c>
      <c r="F33930" t="s">
        <v>1435</v>
      </c>
      <c r="G33930" t="str">
        <f t="shared" si="530"/>
        <v>1804</v>
      </c>
      <c r="H33930" t="s">
        <v>7334</v>
      </c>
      <c r="I33930" t="s">
        <v>93</v>
      </c>
      <c r="J33930" t="s">
        <v>7334</v>
      </c>
      <c r="K33930" t="s">
        <v>15175</v>
      </c>
      <c r="L33930" t="s">
        <v>7334</v>
      </c>
      <c r="M33930" t="s">
        <v>19537</v>
      </c>
      <c r="N33930" t="s">
        <v>32861</v>
      </c>
      <c r="O33930" s="12">
        <v>96.973079999999868</v>
      </c>
      <c r="P33930" s="12">
        <v>96.973079999999868</v>
      </c>
      <c r="Q33930" s="12">
        <v>90.973079999999868</v>
      </c>
      <c r="R33930" s="12">
        <v>6</v>
      </c>
      <c r="S33930" s="12">
        <v>0</v>
      </c>
      <c r="T33930" s="12">
        <v>97.864979999999832</v>
      </c>
      <c r="U33930" s="12">
        <v>398.35181999999998</v>
      </c>
    </row>
    <row r="33931" spans="1:21" hidden="1" x14ac:dyDescent="0.3">
      <c r="A33931" t="s">
        <v>1731</v>
      </c>
      <c r="B33931" t="s">
        <v>96155</v>
      </c>
      <c r="C33931" t="s">
        <v>96205</v>
      </c>
      <c r="D33931" t="s">
        <v>515</v>
      </c>
      <c r="E33931" t="s">
        <v>7333</v>
      </c>
      <c r="F33931" t="s">
        <v>1435</v>
      </c>
      <c r="G33931" t="str">
        <f t="shared" si="530"/>
        <v>1804</v>
      </c>
      <c r="H33931" t="s">
        <v>7334</v>
      </c>
      <c r="I33931" t="s">
        <v>93</v>
      </c>
      <c r="J33931" t="s">
        <v>7334</v>
      </c>
      <c r="K33931" t="s">
        <v>15175</v>
      </c>
      <c r="L33931" t="s">
        <v>7334</v>
      </c>
      <c r="M33931" t="s">
        <v>15263</v>
      </c>
      <c r="N33931" t="s">
        <v>15785</v>
      </c>
      <c r="O33931" s="12">
        <v>100.99962000000016</v>
      </c>
      <c r="P33931" s="12">
        <v>100.99962000000016</v>
      </c>
      <c r="Q33931" s="12">
        <v>85.999620000000149</v>
      </c>
      <c r="R33931" s="12">
        <v>15</v>
      </c>
      <c r="S33931" s="12">
        <v>0</v>
      </c>
      <c r="T33931" s="12">
        <v>85.999620000000149</v>
      </c>
      <c r="U33931" s="12">
        <v>393.73320000000001</v>
      </c>
    </row>
    <row r="33932" spans="1:21" hidden="1" x14ac:dyDescent="0.3">
      <c r="A33932" t="s">
        <v>1731</v>
      </c>
      <c r="B33932" t="s">
        <v>96155</v>
      </c>
      <c r="C33932" t="s">
        <v>96242</v>
      </c>
      <c r="D33932" t="s">
        <v>515</v>
      </c>
      <c r="E33932" t="s">
        <v>7333</v>
      </c>
      <c r="F33932" t="s">
        <v>1435</v>
      </c>
      <c r="G33932" t="str">
        <f t="shared" si="530"/>
        <v>1804</v>
      </c>
      <c r="H33932" t="s">
        <v>7334</v>
      </c>
      <c r="I33932" t="s">
        <v>93</v>
      </c>
      <c r="J33932" t="s">
        <v>7334</v>
      </c>
      <c r="K33932" t="s">
        <v>15175</v>
      </c>
      <c r="L33932" t="s">
        <v>7334</v>
      </c>
      <c r="M33932" t="s">
        <v>17475</v>
      </c>
      <c r="N33932" t="s">
        <v>15490</v>
      </c>
      <c r="O33932" s="12">
        <v>103</v>
      </c>
      <c r="P33932" s="12">
        <v>103</v>
      </c>
      <c r="Q33932" s="12">
        <v>92</v>
      </c>
      <c r="R33932" s="12">
        <v>11</v>
      </c>
      <c r="S33932" s="12">
        <v>0</v>
      </c>
      <c r="T33932" s="12">
        <v>92</v>
      </c>
      <c r="U33932" s="12">
        <v>393</v>
      </c>
    </row>
    <row r="33933" spans="1:21" hidden="1" x14ac:dyDescent="0.3">
      <c r="A33933" t="s">
        <v>1731</v>
      </c>
      <c r="B33933" t="s">
        <v>96155</v>
      </c>
      <c r="C33933" t="s">
        <v>96288</v>
      </c>
      <c r="D33933" t="s">
        <v>515</v>
      </c>
      <c r="E33933" t="s">
        <v>7333</v>
      </c>
      <c r="F33933" t="s">
        <v>1435</v>
      </c>
      <c r="G33933" t="str">
        <f t="shared" si="530"/>
        <v>1804</v>
      </c>
      <c r="H33933" t="s">
        <v>7334</v>
      </c>
      <c r="I33933" t="s">
        <v>93</v>
      </c>
      <c r="J33933" t="s">
        <v>7334</v>
      </c>
      <c r="K33933" t="s">
        <v>15175</v>
      </c>
      <c r="L33933" t="s">
        <v>7334</v>
      </c>
      <c r="M33933" t="s">
        <v>15422</v>
      </c>
      <c r="N33933" t="s">
        <v>17123</v>
      </c>
      <c r="O33933" s="12">
        <v>99</v>
      </c>
      <c r="P33933" s="12">
        <v>99</v>
      </c>
      <c r="Q33933" s="12">
        <v>97</v>
      </c>
      <c r="R33933" s="12">
        <v>2</v>
      </c>
      <c r="S33933" s="12">
        <v>0</v>
      </c>
      <c r="T33933" s="12">
        <v>97</v>
      </c>
      <c r="U33933" s="12">
        <v>392</v>
      </c>
    </row>
    <row r="33934" spans="1:21" hidden="1" x14ac:dyDescent="0.3">
      <c r="A33934" t="s">
        <v>1731</v>
      </c>
      <c r="B33934" t="s">
        <v>96155</v>
      </c>
      <c r="C33934" t="s">
        <v>96224</v>
      </c>
      <c r="D33934" t="s">
        <v>515</v>
      </c>
      <c r="E33934" t="s">
        <v>7333</v>
      </c>
      <c r="F33934" t="s">
        <v>1435</v>
      </c>
      <c r="G33934" t="str">
        <f t="shared" si="530"/>
        <v>1804</v>
      </c>
      <c r="H33934" t="s">
        <v>7334</v>
      </c>
      <c r="I33934" t="s">
        <v>93</v>
      </c>
      <c r="J33934" t="s">
        <v>7334</v>
      </c>
      <c r="K33934" t="s">
        <v>15175</v>
      </c>
      <c r="L33934" t="s">
        <v>7334</v>
      </c>
      <c r="M33934" t="s">
        <v>15301</v>
      </c>
      <c r="N33934" t="s">
        <v>32797</v>
      </c>
      <c r="O33934" s="12">
        <v>97.000100000000046</v>
      </c>
      <c r="P33934" s="12">
        <v>97.000100000000046</v>
      </c>
      <c r="Q33934" s="12">
        <v>89.000100000000046</v>
      </c>
      <c r="R33934" s="12">
        <v>8</v>
      </c>
      <c r="S33934" s="12">
        <v>0</v>
      </c>
      <c r="T33934" s="12">
        <v>89.000100000000046</v>
      </c>
      <c r="U33934" s="12">
        <v>385.66709999999989</v>
      </c>
    </row>
    <row r="33935" spans="1:21" hidden="1" x14ac:dyDescent="0.3">
      <c r="A33935" t="s">
        <v>1731</v>
      </c>
      <c r="B33935" t="s">
        <v>96155</v>
      </c>
      <c r="C33935" t="s">
        <v>96253</v>
      </c>
      <c r="D33935" t="s">
        <v>515</v>
      </c>
      <c r="E33935" t="s">
        <v>7333</v>
      </c>
      <c r="F33935" t="s">
        <v>1435</v>
      </c>
      <c r="G33935" t="str">
        <f t="shared" si="530"/>
        <v>1804</v>
      </c>
      <c r="H33935" t="s">
        <v>7334</v>
      </c>
      <c r="I33935" t="s">
        <v>93</v>
      </c>
      <c r="J33935" t="s">
        <v>7334</v>
      </c>
      <c r="K33935" t="s">
        <v>15175</v>
      </c>
      <c r="L33935" t="s">
        <v>7334</v>
      </c>
      <c r="M33935" t="s">
        <v>6722</v>
      </c>
      <c r="N33935" t="s">
        <v>32819</v>
      </c>
      <c r="O33935" s="12">
        <v>76.914920000000023</v>
      </c>
      <c r="P33935" s="12">
        <v>76.914920000000023</v>
      </c>
      <c r="Q33935" s="12">
        <v>69.914919999999995</v>
      </c>
      <c r="R33935" s="12">
        <v>7</v>
      </c>
      <c r="S33935" s="12">
        <v>0</v>
      </c>
      <c r="T33935" s="12">
        <v>71.042580000000001</v>
      </c>
      <c r="U33935" s="12">
        <v>357.46822000000009</v>
      </c>
    </row>
    <row r="33936" spans="1:21" hidden="1" x14ac:dyDescent="0.3">
      <c r="A33936" t="s">
        <v>1731</v>
      </c>
      <c r="B33936" t="s">
        <v>96155</v>
      </c>
      <c r="C33936" t="s">
        <v>96315</v>
      </c>
      <c r="D33936" t="s">
        <v>515</v>
      </c>
      <c r="E33936" t="s">
        <v>7333</v>
      </c>
      <c r="F33936" t="s">
        <v>1435</v>
      </c>
      <c r="G33936" t="str">
        <f t="shared" si="530"/>
        <v>1804</v>
      </c>
      <c r="H33936" t="s">
        <v>7334</v>
      </c>
      <c r="I33936" t="s">
        <v>93</v>
      </c>
      <c r="J33936" t="s">
        <v>7334</v>
      </c>
      <c r="K33936" t="s">
        <v>15175</v>
      </c>
      <c r="L33936" t="s">
        <v>7334</v>
      </c>
      <c r="M33936" t="s">
        <v>15458</v>
      </c>
      <c r="N33936" t="s">
        <v>32863</v>
      </c>
      <c r="O33936" s="12">
        <v>96.616780000000091</v>
      </c>
      <c r="P33936" s="12">
        <v>96.616780000000091</v>
      </c>
      <c r="Q33936" s="12">
        <v>89.616780000000091</v>
      </c>
      <c r="R33936" s="12">
        <v>7</v>
      </c>
      <c r="S33936" s="12">
        <v>0</v>
      </c>
      <c r="T33936" s="12">
        <v>89.616780000000091</v>
      </c>
      <c r="U33936" s="12">
        <v>347.40332000000029</v>
      </c>
    </row>
    <row r="33937" spans="1:21" hidden="1" x14ac:dyDescent="0.3">
      <c r="A33937" t="s">
        <v>1731</v>
      </c>
      <c r="B33937" t="s">
        <v>96155</v>
      </c>
      <c r="C33937" t="s">
        <v>96170</v>
      </c>
      <c r="D33937" t="s">
        <v>515</v>
      </c>
      <c r="E33937" t="s">
        <v>7333</v>
      </c>
      <c r="F33937" t="s">
        <v>1435</v>
      </c>
      <c r="G33937" t="str">
        <f t="shared" si="530"/>
        <v>1804</v>
      </c>
      <c r="H33937" t="s">
        <v>7334</v>
      </c>
      <c r="I33937" t="s">
        <v>93</v>
      </c>
      <c r="J33937" t="s">
        <v>7334</v>
      </c>
      <c r="K33937" t="s">
        <v>15175</v>
      </c>
      <c r="L33937" t="s">
        <v>7334</v>
      </c>
      <c r="M33937" t="s">
        <v>7932</v>
      </c>
      <c r="N33937" t="s">
        <v>18237</v>
      </c>
      <c r="O33937" s="12">
        <v>92.999979999999908</v>
      </c>
      <c r="P33937" s="12">
        <v>92.999979999999908</v>
      </c>
      <c r="Q33937" s="12">
        <v>71.999979999999994</v>
      </c>
      <c r="R33937" s="12">
        <v>21</v>
      </c>
      <c r="S33937" s="12">
        <v>0</v>
      </c>
      <c r="T33937" s="12">
        <v>71.999979999999994</v>
      </c>
      <c r="U33937" s="12">
        <v>335.61281000000008</v>
      </c>
    </row>
    <row r="33938" spans="1:21" hidden="1" x14ac:dyDescent="0.3">
      <c r="A33938" t="s">
        <v>1731</v>
      </c>
      <c r="B33938" t="s">
        <v>96155</v>
      </c>
      <c r="C33938" t="s">
        <v>96163</v>
      </c>
      <c r="D33938" t="s">
        <v>515</v>
      </c>
      <c r="E33938" t="s">
        <v>7333</v>
      </c>
      <c r="F33938" t="s">
        <v>1435</v>
      </c>
      <c r="G33938" t="str">
        <f t="shared" si="530"/>
        <v>1804</v>
      </c>
      <c r="H33938" t="s">
        <v>7334</v>
      </c>
      <c r="I33938" t="s">
        <v>93</v>
      </c>
      <c r="J33938" t="s">
        <v>7334</v>
      </c>
      <c r="K33938" t="s">
        <v>15175</v>
      </c>
      <c r="L33938" t="s">
        <v>7334</v>
      </c>
      <c r="M33938" t="s">
        <v>15189</v>
      </c>
      <c r="N33938" t="s">
        <v>27036</v>
      </c>
      <c r="O33938" s="12">
        <v>90.445370000000025</v>
      </c>
      <c r="P33938" s="12">
        <v>90.445370000000025</v>
      </c>
      <c r="Q33938" s="12">
        <v>81.445369999999983</v>
      </c>
      <c r="R33938" s="12">
        <v>9</v>
      </c>
      <c r="S33938" s="12">
        <v>0</v>
      </c>
      <c r="T33938" s="12">
        <v>81.445369999999983</v>
      </c>
      <c r="U33938" s="12">
        <v>329.92277000000001</v>
      </c>
    </row>
    <row r="33939" spans="1:21" hidden="1" x14ac:dyDescent="0.3">
      <c r="A33939" t="s">
        <v>1731</v>
      </c>
      <c r="B33939" t="s">
        <v>96155</v>
      </c>
      <c r="C33939" t="s">
        <v>96332</v>
      </c>
      <c r="D33939" t="s">
        <v>515</v>
      </c>
      <c r="E33939" t="s">
        <v>7333</v>
      </c>
      <c r="F33939" t="s">
        <v>1435</v>
      </c>
      <c r="G33939" t="str">
        <f t="shared" si="530"/>
        <v>1804</v>
      </c>
      <c r="H33939" t="s">
        <v>7334</v>
      </c>
      <c r="I33939" t="s">
        <v>93</v>
      </c>
      <c r="J33939" t="s">
        <v>7334</v>
      </c>
      <c r="K33939" t="s">
        <v>15175</v>
      </c>
      <c r="L33939" t="s">
        <v>7334</v>
      </c>
      <c r="M33939" t="s">
        <v>19554</v>
      </c>
      <c r="N33939" t="s">
        <v>15482</v>
      </c>
      <c r="O33939" s="12">
        <v>64.222280000000097</v>
      </c>
      <c r="P33939" s="12">
        <v>64.222280000000097</v>
      </c>
      <c r="Q33939" s="12">
        <v>59.222280000000083</v>
      </c>
      <c r="R33939" s="12">
        <v>5</v>
      </c>
      <c r="S33939" s="12">
        <v>0</v>
      </c>
      <c r="T33939" s="12">
        <v>59.222280000000083</v>
      </c>
      <c r="U33939" s="12">
        <v>328.00032000000022</v>
      </c>
    </row>
    <row r="33940" spans="1:21" hidden="1" x14ac:dyDescent="0.3">
      <c r="A33940" t="s">
        <v>1731</v>
      </c>
      <c r="B33940" t="s">
        <v>96155</v>
      </c>
      <c r="C33940" t="s">
        <v>96172</v>
      </c>
      <c r="D33940" t="s">
        <v>515</v>
      </c>
      <c r="E33940" t="s">
        <v>7333</v>
      </c>
      <c r="F33940" t="s">
        <v>1435</v>
      </c>
      <c r="G33940" t="str">
        <f t="shared" si="530"/>
        <v>1804</v>
      </c>
      <c r="H33940" t="s">
        <v>7334</v>
      </c>
      <c r="I33940" t="s">
        <v>93</v>
      </c>
      <c r="J33940" t="s">
        <v>7334</v>
      </c>
      <c r="K33940" t="s">
        <v>15175</v>
      </c>
      <c r="L33940" t="s">
        <v>7334</v>
      </c>
      <c r="M33940" t="s">
        <v>8913</v>
      </c>
      <c r="N33940" t="s">
        <v>17407</v>
      </c>
      <c r="O33940" s="12">
        <v>108.00024000000006</v>
      </c>
      <c r="P33940" s="12">
        <v>108.00024000000006</v>
      </c>
      <c r="Q33940" s="12">
        <v>90.000239999999991</v>
      </c>
      <c r="R33940" s="12">
        <v>18</v>
      </c>
      <c r="S33940" s="12">
        <v>0</v>
      </c>
      <c r="T33940" s="12">
        <v>90.000239999999991</v>
      </c>
      <c r="U33940" s="12">
        <v>325.9099599999999</v>
      </c>
    </row>
    <row r="33941" spans="1:21" hidden="1" x14ac:dyDescent="0.3">
      <c r="A33941" t="s">
        <v>1731</v>
      </c>
      <c r="B33941" t="s">
        <v>96155</v>
      </c>
      <c r="C33941" t="s">
        <v>96291</v>
      </c>
      <c r="D33941" t="s">
        <v>515</v>
      </c>
      <c r="E33941" t="s">
        <v>7333</v>
      </c>
      <c r="F33941" t="s">
        <v>1435</v>
      </c>
      <c r="G33941" t="str">
        <f t="shared" si="530"/>
        <v>1804</v>
      </c>
      <c r="H33941" t="s">
        <v>7334</v>
      </c>
      <c r="I33941" t="s">
        <v>93</v>
      </c>
      <c r="J33941" t="s">
        <v>7334</v>
      </c>
      <c r="K33941" t="s">
        <v>15175</v>
      </c>
      <c r="L33941" t="s">
        <v>7334</v>
      </c>
      <c r="M33941" t="s">
        <v>15428</v>
      </c>
      <c r="N33941" t="s">
        <v>32847</v>
      </c>
      <c r="O33941" s="12">
        <v>82.000240000000005</v>
      </c>
      <c r="P33941" s="12">
        <v>82.000240000000005</v>
      </c>
      <c r="Q33941" s="12">
        <v>75.000239999999991</v>
      </c>
      <c r="R33941" s="12">
        <v>7</v>
      </c>
      <c r="S33941" s="12">
        <v>0</v>
      </c>
      <c r="T33941" s="12">
        <v>76.087199999999996</v>
      </c>
      <c r="U33941" s="12">
        <v>317.39231999999993</v>
      </c>
    </row>
    <row r="33942" spans="1:21" hidden="1" x14ac:dyDescent="0.3">
      <c r="A33942" t="s">
        <v>1731</v>
      </c>
      <c r="B33942" t="s">
        <v>96155</v>
      </c>
      <c r="C33942" t="s">
        <v>96295</v>
      </c>
      <c r="D33942" t="s">
        <v>515</v>
      </c>
      <c r="E33942" t="s">
        <v>7333</v>
      </c>
      <c r="F33942" t="s">
        <v>1435</v>
      </c>
      <c r="G33942" t="str">
        <f t="shared" si="530"/>
        <v>1804</v>
      </c>
      <c r="H33942" t="s">
        <v>7334</v>
      </c>
      <c r="I33942" t="s">
        <v>93</v>
      </c>
      <c r="J33942" t="s">
        <v>7334</v>
      </c>
      <c r="K33942" t="s">
        <v>15175</v>
      </c>
      <c r="L33942" t="s">
        <v>7334</v>
      </c>
      <c r="M33942" t="s">
        <v>15434</v>
      </c>
      <c r="N33942" t="s">
        <v>32850</v>
      </c>
      <c r="O33942" s="12">
        <v>87</v>
      </c>
      <c r="P33942" s="12">
        <v>87</v>
      </c>
      <c r="Q33942" s="12">
        <v>69</v>
      </c>
      <c r="R33942" s="12">
        <v>18</v>
      </c>
      <c r="S33942" s="12">
        <v>0</v>
      </c>
      <c r="T33942" s="12">
        <v>69</v>
      </c>
      <c r="U33942" s="12">
        <v>313</v>
      </c>
    </row>
    <row r="33943" spans="1:21" hidden="1" x14ac:dyDescent="0.3">
      <c r="A33943" t="s">
        <v>1731</v>
      </c>
      <c r="B33943" t="s">
        <v>96155</v>
      </c>
      <c r="C33943" t="s">
        <v>96282</v>
      </c>
      <c r="D33943" t="s">
        <v>515</v>
      </c>
      <c r="E33943" t="s">
        <v>7333</v>
      </c>
      <c r="F33943" t="s">
        <v>1435</v>
      </c>
      <c r="G33943" t="str">
        <f t="shared" si="530"/>
        <v>1804</v>
      </c>
      <c r="H33943" t="s">
        <v>7334</v>
      </c>
      <c r="I33943" t="s">
        <v>93</v>
      </c>
      <c r="J33943" t="s">
        <v>7334</v>
      </c>
      <c r="K33943" t="s">
        <v>15175</v>
      </c>
      <c r="L33943" t="s">
        <v>7334</v>
      </c>
      <c r="M33943" t="s">
        <v>15408</v>
      </c>
      <c r="N33943" t="s">
        <v>15555</v>
      </c>
      <c r="O33943" s="12">
        <v>96.492520000000084</v>
      </c>
      <c r="P33943" s="12">
        <v>96.492520000000084</v>
      </c>
      <c r="Q33943" s="12">
        <v>77.492520000000084</v>
      </c>
      <c r="R33943" s="12">
        <v>19</v>
      </c>
      <c r="S33943" s="12">
        <v>0</v>
      </c>
      <c r="T33943" s="12">
        <v>79.738680000000087</v>
      </c>
      <c r="U33943" s="12">
        <v>308.84699999999998</v>
      </c>
    </row>
    <row r="33944" spans="1:21" hidden="1" x14ac:dyDescent="0.3">
      <c r="A33944" t="s">
        <v>1731</v>
      </c>
      <c r="B33944" t="s">
        <v>96155</v>
      </c>
      <c r="C33944" t="s">
        <v>96239</v>
      </c>
      <c r="D33944" t="s">
        <v>515</v>
      </c>
      <c r="E33944" t="s">
        <v>7333</v>
      </c>
      <c r="F33944" t="s">
        <v>1435</v>
      </c>
      <c r="G33944" t="str">
        <f t="shared" si="530"/>
        <v>1804</v>
      </c>
      <c r="H33944" t="s">
        <v>7334</v>
      </c>
      <c r="I33944" t="s">
        <v>93</v>
      </c>
      <c r="J33944" t="s">
        <v>7334</v>
      </c>
      <c r="K33944" t="s">
        <v>15175</v>
      </c>
      <c r="L33944" t="s">
        <v>7334</v>
      </c>
      <c r="M33944" t="s">
        <v>15333</v>
      </c>
      <c r="N33944" t="s">
        <v>32806</v>
      </c>
      <c r="O33944" s="12">
        <v>61.123039999999968</v>
      </c>
      <c r="P33944" s="12">
        <v>61.123039999999968</v>
      </c>
      <c r="Q33944" s="12">
        <v>56.123039999999968</v>
      </c>
      <c r="R33944" s="12">
        <v>5</v>
      </c>
      <c r="S33944" s="12">
        <v>0</v>
      </c>
      <c r="T33944" s="12">
        <v>59.630729999999964</v>
      </c>
      <c r="U33944" s="12">
        <v>308.67672000000005</v>
      </c>
    </row>
    <row r="33945" spans="1:21" hidden="1" x14ac:dyDescent="0.3">
      <c r="A33945" t="s">
        <v>1731</v>
      </c>
      <c r="B33945" t="s">
        <v>96155</v>
      </c>
      <c r="C33945" t="s">
        <v>96298</v>
      </c>
      <c r="D33945" t="s">
        <v>515</v>
      </c>
      <c r="E33945" t="s">
        <v>7333</v>
      </c>
      <c r="F33945" t="s">
        <v>1435</v>
      </c>
      <c r="G33945" t="str">
        <f t="shared" si="530"/>
        <v>1804</v>
      </c>
      <c r="H33945" t="s">
        <v>7334</v>
      </c>
      <c r="I33945" t="s">
        <v>93</v>
      </c>
      <c r="J33945" t="s">
        <v>7334</v>
      </c>
      <c r="K33945" t="s">
        <v>15175</v>
      </c>
      <c r="L33945" t="s">
        <v>7334</v>
      </c>
      <c r="M33945" t="s">
        <v>15438</v>
      </c>
      <c r="N33945" t="s">
        <v>16044</v>
      </c>
      <c r="O33945" s="12">
        <v>91.66659999999996</v>
      </c>
      <c r="P33945" s="12">
        <v>91.66659999999996</v>
      </c>
      <c r="Q33945" s="12">
        <v>66.666600000000059</v>
      </c>
      <c r="R33945" s="12">
        <v>25</v>
      </c>
      <c r="S33945" s="12">
        <v>0</v>
      </c>
      <c r="T33945" s="12">
        <v>68.717880000000051</v>
      </c>
      <c r="U33945" s="12">
        <v>304.61508000000003</v>
      </c>
    </row>
    <row r="33946" spans="1:21" hidden="1" x14ac:dyDescent="0.3">
      <c r="A33946" t="s">
        <v>1731</v>
      </c>
      <c r="B33946" t="s">
        <v>96155</v>
      </c>
      <c r="C33946" t="s">
        <v>96226</v>
      </c>
      <c r="D33946" t="s">
        <v>515</v>
      </c>
      <c r="E33946" t="s">
        <v>7333</v>
      </c>
      <c r="F33946" t="s">
        <v>1435</v>
      </c>
      <c r="G33946" t="str">
        <f t="shared" si="530"/>
        <v>1804</v>
      </c>
      <c r="H33946" t="s">
        <v>7334</v>
      </c>
      <c r="I33946" t="s">
        <v>93</v>
      </c>
      <c r="J33946" t="s">
        <v>7334</v>
      </c>
      <c r="K33946" t="s">
        <v>15175</v>
      </c>
      <c r="L33946" t="s">
        <v>7334</v>
      </c>
      <c r="M33946" t="s">
        <v>15305</v>
      </c>
      <c r="N33946" t="s">
        <v>15322</v>
      </c>
      <c r="O33946" s="12">
        <v>86.315509999999989</v>
      </c>
      <c r="P33946" s="12">
        <v>86.315509999999989</v>
      </c>
      <c r="Q33946" s="12">
        <v>68.31551000000006</v>
      </c>
      <c r="R33946" s="12">
        <v>18</v>
      </c>
      <c r="S33946" s="12">
        <v>0</v>
      </c>
      <c r="T33946" s="12">
        <v>70.63129000000005</v>
      </c>
      <c r="U33946" s="12">
        <v>303.36717999999991</v>
      </c>
    </row>
    <row r="33947" spans="1:21" hidden="1" x14ac:dyDescent="0.3">
      <c r="A33947" t="s">
        <v>1731</v>
      </c>
      <c r="B33947" t="s">
        <v>96155</v>
      </c>
      <c r="C33947" t="s">
        <v>96229</v>
      </c>
      <c r="D33947" t="s">
        <v>515</v>
      </c>
      <c r="E33947" t="s">
        <v>7333</v>
      </c>
      <c r="F33947" t="s">
        <v>1435</v>
      </c>
      <c r="G33947" t="str">
        <f t="shared" si="530"/>
        <v>1804</v>
      </c>
      <c r="H33947" t="s">
        <v>7334</v>
      </c>
      <c r="I33947" t="s">
        <v>93</v>
      </c>
      <c r="J33947" t="s">
        <v>7334</v>
      </c>
      <c r="K33947" t="s">
        <v>15175</v>
      </c>
      <c r="L33947" t="s">
        <v>7334</v>
      </c>
      <c r="M33947" t="s">
        <v>16669</v>
      </c>
      <c r="N33947" t="s">
        <v>19450</v>
      </c>
      <c r="O33947" s="12">
        <v>94.000120000000095</v>
      </c>
      <c r="P33947" s="12">
        <v>94.000120000000095</v>
      </c>
      <c r="Q33947" s="12">
        <v>72.000120000000081</v>
      </c>
      <c r="R33947" s="12">
        <v>22</v>
      </c>
      <c r="S33947" s="12">
        <v>0</v>
      </c>
      <c r="T33947" s="12">
        <v>72.000120000000081</v>
      </c>
      <c r="U33947" s="12">
        <v>296.34832000000006</v>
      </c>
    </row>
    <row r="33948" spans="1:21" hidden="1" x14ac:dyDescent="0.3">
      <c r="A33948" t="s">
        <v>1731</v>
      </c>
      <c r="B33948" t="s">
        <v>96155</v>
      </c>
      <c r="C33948" t="s">
        <v>96199</v>
      </c>
      <c r="D33948" t="s">
        <v>515</v>
      </c>
      <c r="E33948" t="s">
        <v>7333</v>
      </c>
      <c r="F33948" t="s">
        <v>1435</v>
      </c>
      <c r="G33948" t="str">
        <f t="shared" si="530"/>
        <v>1804</v>
      </c>
      <c r="H33948" t="s">
        <v>7334</v>
      </c>
      <c r="I33948" t="s">
        <v>93</v>
      </c>
      <c r="J33948" t="s">
        <v>7334</v>
      </c>
      <c r="K33948" t="s">
        <v>15175</v>
      </c>
      <c r="L33948" t="s">
        <v>7334</v>
      </c>
      <c r="M33948" t="s">
        <v>15249</v>
      </c>
      <c r="N33948" t="s">
        <v>32781</v>
      </c>
      <c r="O33948" s="12">
        <v>71.162239999999969</v>
      </c>
      <c r="P33948" s="12">
        <v>71.162239999999969</v>
      </c>
      <c r="Q33948" s="12">
        <v>66.162239999999997</v>
      </c>
      <c r="R33948" s="12">
        <v>5</v>
      </c>
      <c r="S33948" s="12">
        <v>0</v>
      </c>
      <c r="T33948" s="12">
        <v>66.162239999999997</v>
      </c>
      <c r="U33948" s="12">
        <v>290.83817999999997</v>
      </c>
    </row>
    <row r="33949" spans="1:21" hidden="1" x14ac:dyDescent="0.3">
      <c r="A33949" t="s">
        <v>1731</v>
      </c>
      <c r="B33949" t="s">
        <v>96155</v>
      </c>
      <c r="C33949" t="s">
        <v>96176</v>
      </c>
      <c r="D33949" t="s">
        <v>515</v>
      </c>
      <c r="E33949" t="s">
        <v>7333</v>
      </c>
      <c r="F33949" t="s">
        <v>1435</v>
      </c>
      <c r="G33949" t="str">
        <f t="shared" si="530"/>
        <v>1804</v>
      </c>
      <c r="H33949" t="s">
        <v>7334</v>
      </c>
      <c r="I33949" t="s">
        <v>93</v>
      </c>
      <c r="J33949" t="s">
        <v>7334</v>
      </c>
      <c r="K33949" t="s">
        <v>15175</v>
      </c>
      <c r="L33949" t="s">
        <v>7334</v>
      </c>
      <c r="M33949" t="s">
        <v>15207</v>
      </c>
      <c r="N33949" t="s">
        <v>18239</v>
      </c>
      <c r="O33949" s="12">
        <v>82.999699999999976</v>
      </c>
      <c r="P33949" s="12">
        <v>82.999699999999976</v>
      </c>
      <c r="Q33949" s="12">
        <v>77.999699999999947</v>
      </c>
      <c r="R33949" s="12">
        <v>5</v>
      </c>
      <c r="S33949" s="12">
        <v>0</v>
      </c>
      <c r="T33949" s="12">
        <v>80.107799999999955</v>
      </c>
      <c r="U33949" s="12">
        <v>289.86374999999987</v>
      </c>
    </row>
    <row r="33950" spans="1:21" hidden="1" x14ac:dyDescent="0.3">
      <c r="A33950" t="s">
        <v>1731</v>
      </c>
      <c r="B33950" t="s">
        <v>96155</v>
      </c>
      <c r="C33950" t="s">
        <v>96336</v>
      </c>
      <c r="D33950" t="s">
        <v>515</v>
      </c>
      <c r="E33950" t="s">
        <v>7333</v>
      </c>
      <c r="F33950" t="s">
        <v>1435</v>
      </c>
      <c r="G33950" t="str">
        <f t="shared" si="530"/>
        <v>1804</v>
      </c>
      <c r="H33950" t="s">
        <v>7334</v>
      </c>
      <c r="I33950" t="s">
        <v>93</v>
      </c>
      <c r="J33950" t="s">
        <v>7334</v>
      </c>
      <c r="K33950" t="s">
        <v>15175</v>
      </c>
      <c r="L33950" t="s">
        <v>7334</v>
      </c>
      <c r="M33950" t="s">
        <v>19555</v>
      </c>
      <c r="N33950" t="s">
        <v>32883</v>
      </c>
      <c r="O33950" s="12">
        <v>85.672180000000068</v>
      </c>
      <c r="P33950" s="12">
        <v>85.672180000000068</v>
      </c>
      <c r="Q33950" s="12">
        <v>67.672180000000068</v>
      </c>
      <c r="R33950" s="12">
        <v>18</v>
      </c>
      <c r="S33950" s="12">
        <v>0</v>
      </c>
      <c r="T33950" s="12">
        <v>67.672180000000068</v>
      </c>
      <c r="U33950" s="12">
        <v>279.56376</v>
      </c>
    </row>
    <row r="33951" spans="1:21" hidden="1" x14ac:dyDescent="0.3">
      <c r="A33951" t="s">
        <v>1731</v>
      </c>
      <c r="B33951" t="s">
        <v>96155</v>
      </c>
      <c r="C33951" t="s">
        <v>96252</v>
      </c>
      <c r="D33951" t="s">
        <v>515</v>
      </c>
      <c r="E33951" t="s">
        <v>7333</v>
      </c>
      <c r="F33951" t="s">
        <v>1435</v>
      </c>
      <c r="G33951" t="str">
        <f t="shared" si="530"/>
        <v>1804</v>
      </c>
      <c r="H33951" t="s">
        <v>7334</v>
      </c>
      <c r="I33951" t="s">
        <v>93</v>
      </c>
      <c r="J33951" t="s">
        <v>7334</v>
      </c>
      <c r="K33951" t="s">
        <v>15175</v>
      </c>
      <c r="L33951" t="s">
        <v>7334</v>
      </c>
      <c r="M33951" t="s">
        <v>7025</v>
      </c>
      <c r="N33951" t="s">
        <v>32818</v>
      </c>
      <c r="O33951" s="12">
        <v>83</v>
      </c>
      <c r="P33951" s="12">
        <v>83</v>
      </c>
      <c r="Q33951" s="12">
        <v>80</v>
      </c>
      <c r="R33951" s="12">
        <v>3</v>
      </c>
      <c r="S33951" s="12">
        <v>0</v>
      </c>
      <c r="T33951" s="12">
        <v>81.25</v>
      </c>
      <c r="U33951" s="12">
        <v>277.5</v>
      </c>
    </row>
    <row r="33952" spans="1:21" hidden="1" x14ac:dyDescent="0.3">
      <c r="A33952" t="s">
        <v>1731</v>
      </c>
      <c r="B33952" t="s">
        <v>96155</v>
      </c>
      <c r="C33952" t="s">
        <v>96250</v>
      </c>
      <c r="D33952" t="s">
        <v>515</v>
      </c>
      <c r="E33952" t="s">
        <v>7333</v>
      </c>
      <c r="F33952" t="s">
        <v>1435</v>
      </c>
      <c r="G33952" t="str">
        <f t="shared" si="530"/>
        <v>1804</v>
      </c>
      <c r="H33952" t="s">
        <v>7334</v>
      </c>
      <c r="I33952" t="s">
        <v>93</v>
      </c>
      <c r="J33952" t="s">
        <v>7334</v>
      </c>
      <c r="K33952" t="s">
        <v>15175</v>
      </c>
      <c r="L33952" t="s">
        <v>7334</v>
      </c>
      <c r="M33952" t="s">
        <v>6861</v>
      </c>
      <c r="N33952" t="s">
        <v>32816</v>
      </c>
      <c r="O33952" s="12">
        <v>64.263099999999952</v>
      </c>
      <c r="P33952" s="12">
        <v>64.263099999999952</v>
      </c>
      <c r="Q33952" s="12">
        <v>64.263099999999952</v>
      </c>
      <c r="R33952" s="12">
        <v>0</v>
      </c>
      <c r="S33952" s="12">
        <v>0</v>
      </c>
      <c r="T33952" s="12">
        <v>64.263099999999952</v>
      </c>
      <c r="U33952" s="12">
        <v>275.74711999999982</v>
      </c>
    </row>
    <row r="33953" spans="1:21" hidden="1" x14ac:dyDescent="0.3">
      <c r="A33953" t="s">
        <v>1731</v>
      </c>
      <c r="B33953" t="s">
        <v>96155</v>
      </c>
      <c r="C33953" t="s">
        <v>96243</v>
      </c>
      <c r="D33953" t="s">
        <v>515</v>
      </c>
      <c r="E33953" t="s">
        <v>7333</v>
      </c>
      <c r="F33953" t="s">
        <v>1435</v>
      </c>
      <c r="G33953" t="str">
        <f t="shared" si="530"/>
        <v>1804</v>
      </c>
      <c r="H33953" t="s">
        <v>7334</v>
      </c>
      <c r="I33953" t="s">
        <v>93</v>
      </c>
      <c r="J33953" t="s">
        <v>7334</v>
      </c>
      <c r="K33953" t="s">
        <v>15175</v>
      </c>
      <c r="L33953" t="s">
        <v>7334</v>
      </c>
      <c r="M33953" t="s">
        <v>17476</v>
      </c>
      <c r="N33953" t="s">
        <v>32809</v>
      </c>
      <c r="O33953" s="12">
        <v>81.817550000000026</v>
      </c>
      <c r="P33953" s="12">
        <v>81.817550000000026</v>
      </c>
      <c r="Q33953" s="12">
        <v>64.81754999999994</v>
      </c>
      <c r="R33953" s="12">
        <v>17</v>
      </c>
      <c r="S33953" s="12">
        <v>0</v>
      </c>
      <c r="T33953" s="12">
        <v>64.81754999999994</v>
      </c>
      <c r="U33953" s="12">
        <v>267.50100000000003</v>
      </c>
    </row>
    <row r="33954" spans="1:21" hidden="1" x14ac:dyDescent="0.3">
      <c r="A33954" t="s">
        <v>1731</v>
      </c>
      <c r="B33954" t="s">
        <v>96155</v>
      </c>
      <c r="C33954" t="s">
        <v>96219</v>
      </c>
      <c r="D33954" t="s">
        <v>515</v>
      </c>
      <c r="E33954" t="s">
        <v>7333</v>
      </c>
      <c r="F33954" t="s">
        <v>1435</v>
      </c>
      <c r="G33954" t="str">
        <f t="shared" si="530"/>
        <v>1804</v>
      </c>
      <c r="H33954" t="s">
        <v>7334</v>
      </c>
      <c r="I33954" t="s">
        <v>93</v>
      </c>
      <c r="J33954" t="s">
        <v>7334</v>
      </c>
      <c r="K33954" t="s">
        <v>15175</v>
      </c>
      <c r="L33954" t="s">
        <v>7334</v>
      </c>
      <c r="M33954" t="s">
        <v>15291</v>
      </c>
      <c r="N33954" t="s">
        <v>32795</v>
      </c>
      <c r="O33954" s="12">
        <v>75.249819999999957</v>
      </c>
      <c r="P33954" s="12">
        <v>75.249819999999957</v>
      </c>
      <c r="Q33954" s="12">
        <v>65.249819999999914</v>
      </c>
      <c r="R33954" s="12">
        <v>10</v>
      </c>
      <c r="S33954" s="12">
        <v>0</v>
      </c>
      <c r="T33954" s="12">
        <v>65.249819999999914</v>
      </c>
      <c r="U33954" s="12">
        <v>262.20760999999993</v>
      </c>
    </row>
    <row r="33955" spans="1:21" hidden="1" x14ac:dyDescent="0.3">
      <c r="A33955" t="s">
        <v>1731</v>
      </c>
      <c r="B33955" t="s">
        <v>96155</v>
      </c>
      <c r="C33955" t="s">
        <v>96269</v>
      </c>
      <c r="D33955" t="s">
        <v>515</v>
      </c>
      <c r="E33955" t="s">
        <v>7333</v>
      </c>
      <c r="F33955" t="s">
        <v>1435</v>
      </c>
      <c r="G33955" t="str">
        <f t="shared" si="530"/>
        <v>1804</v>
      </c>
      <c r="H33955" t="s">
        <v>7334</v>
      </c>
      <c r="I33955" t="s">
        <v>93</v>
      </c>
      <c r="J33955" t="s">
        <v>7334</v>
      </c>
      <c r="K33955" t="s">
        <v>15175</v>
      </c>
      <c r="L33955" t="s">
        <v>7334</v>
      </c>
      <c r="M33955" t="s">
        <v>15380</v>
      </c>
      <c r="N33955" t="s">
        <v>32830</v>
      </c>
      <c r="O33955" s="12">
        <v>65.536960000000079</v>
      </c>
      <c r="P33955" s="12">
        <v>65.536960000000079</v>
      </c>
      <c r="Q33955" s="12">
        <v>59.536960000000086</v>
      </c>
      <c r="R33955" s="12">
        <v>6</v>
      </c>
      <c r="S33955" s="12">
        <v>0</v>
      </c>
      <c r="T33955" s="12">
        <v>61.663280000000093</v>
      </c>
      <c r="U33955" s="12">
        <v>255.15840000000011</v>
      </c>
    </row>
    <row r="33956" spans="1:21" hidden="1" x14ac:dyDescent="0.3">
      <c r="A33956" t="s">
        <v>1731</v>
      </c>
      <c r="B33956" t="s">
        <v>96155</v>
      </c>
      <c r="C33956" t="s">
        <v>96277</v>
      </c>
      <c r="D33956" t="s">
        <v>515</v>
      </c>
      <c r="E33956" t="s">
        <v>7333</v>
      </c>
      <c r="F33956" t="s">
        <v>1435</v>
      </c>
      <c r="G33956" t="str">
        <f t="shared" si="530"/>
        <v>1804</v>
      </c>
      <c r="H33956" t="s">
        <v>7334</v>
      </c>
      <c r="I33956" t="s">
        <v>93</v>
      </c>
      <c r="J33956" t="s">
        <v>7334</v>
      </c>
      <c r="K33956" t="s">
        <v>15175</v>
      </c>
      <c r="L33956" t="s">
        <v>7334</v>
      </c>
      <c r="M33956" t="s">
        <v>15400</v>
      </c>
      <c r="N33956" t="s">
        <v>32838</v>
      </c>
      <c r="O33956" s="12">
        <v>77.000159999999951</v>
      </c>
      <c r="P33956" s="12">
        <v>77.000159999999951</v>
      </c>
      <c r="Q33956" s="12">
        <v>57.000159999999958</v>
      </c>
      <c r="R33956" s="12">
        <v>20</v>
      </c>
      <c r="S33956" s="12">
        <v>0</v>
      </c>
      <c r="T33956" s="12">
        <v>57.000159999999958</v>
      </c>
      <c r="U33956" s="12">
        <v>247.33998000000008</v>
      </c>
    </row>
    <row r="33957" spans="1:21" hidden="1" x14ac:dyDescent="0.3">
      <c r="A33957" t="s">
        <v>1731</v>
      </c>
      <c r="B33957" t="s">
        <v>96155</v>
      </c>
      <c r="C33957" t="s">
        <v>96210</v>
      </c>
      <c r="D33957" t="s">
        <v>515</v>
      </c>
      <c r="E33957" t="s">
        <v>7333</v>
      </c>
      <c r="F33957" t="s">
        <v>1435</v>
      </c>
      <c r="G33957" t="str">
        <f t="shared" si="530"/>
        <v>1804</v>
      </c>
      <c r="H33957" t="s">
        <v>7334</v>
      </c>
      <c r="I33957" t="s">
        <v>93</v>
      </c>
      <c r="J33957" t="s">
        <v>7334</v>
      </c>
      <c r="K33957" t="s">
        <v>15175</v>
      </c>
      <c r="L33957" t="s">
        <v>7334</v>
      </c>
      <c r="M33957" t="s">
        <v>15273</v>
      </c>
      <c r="N33957" t="s">
        <v>32786</v>
      </c>
      <c r="O33957" s="12">
        <v>59.695479999999968</v>
      </c>
      <c r="P33957" s="12">
        <v>58.315049999999971</v>
      </c>
      <c r="Q33957" s="12">
        <v>48.315049999999971</v>
      </c>
      <c r="R33957" s="12">
        <v>10</v>
      </c>
      <c r="S33957" s="12">
        <v>1.38043</v>
      </c>
      <c r="T33957" s="12">
        <v>48.315049999999971</v>
      </c>
      <c r="U33957" s="12">
        <v>247.09697000000003</v>
      </c>
    </row>
    <row r="33958" spans="1:21" hidden="1" x14ac:dyDescent="0.3">
      <c r="A33958" t="s">
        <v>1731</v>
      </c>
      <c r="B33958" t="s">
        <v>96155</v>
      </c>
      <c r="C33958" t="s">
        <v>96318</v>
      </c>
      <c r="D33958" t="s">
        <v>515</v>
      </c>
      <c r="E33958" t="s">
        <v>7333</v>
      </c>
      <c r="F33958" t="s">
        <v>1435</v>
      </c>
      <c r="G33958" t="str">
        <f t="shared" si="530"/>
        <v>1804</v>
      </c>
      <c r="H33958" t="s">
        <v>7334</v>
      </c>
      <c r="I33958" t="s">
        <v>93</v>
      </c>
      <c r="J33958" t="s">
        <v>7334</v>
      </c>
      <c r="K33958" t="s">
        <v>15175</v>
      </c>
      <c r="L33958" t="s">
        <v>7334</v>
      </c>
      <c r="M33958" t="s">
        <v>15462</v>
      </c>
      <c r="N33958" t="s">
        <v>32866</v>
      </c>
      <c r="O33958" s="12">
        <v>52.293000000000049</v>
      </c>
      <c r="P33958" s="12">
        <v>52.293000000000049</v>
      </c>
      <c r="Q33958" s="12">
        <v>51.293000000000049</v>
      </c>
      <c r="R33958" s="12">
        <v>1</v>
      </c>
      <c r="S33958" s="12">
        <v>0</v>
      </c>
      <c r="T33958" s="12">
        <v>51.293000000000049</v>
      </c>
      <c r="U33958" s="12">
        <v>237.99952000000005</v>
      </c>
    </row>
    <row r="33959" spans="1:21" hidden="1" x14ac:dyDescent="0.3">
      <c r="A33959" t="s">
        <v>1731</v>
      </c>
      <c r="B33959" t="s">
        <v>96155</v>
      </c>
      <c r="C33959" t="s">
        <v>96233</v>
      </c>
      <c r="D33959" t="s">
        <v>515</v>
      </c>
      <c r="E33959" t="s">
        <v>7333</v>
      </c>
      <c r="F33959" t="s">
        <v>1435</v>
      </c>
      <c r="G33959" t="str">
        <f t="shared" si="530"/>
        <v>1804</v>
      </c>
      <c r="H33959" t="s">
        <v>7334</v>
      </c>
      <c r="I33959" t="s">
        <v>93</v>
      </c>
      <c r="J33959" t="s">
        <v>7334</v>
      </c>
      <c r="K33959" t="s">
        <v>15175</v>
      </c>
      <c r="L33959" t="s">
        <v>7334</v>
      </c>
      <c r="M33959" t="s">
        <v>15321</v>
      </c>
      <c r="N33959" t="s">
        <v>32802</v>
      </c>
      <c r="O33959" s="12">
        <v>66.125</v>
      </c>
      <c r="P33959" s="12">
        <v>66.125</v>
      </c>
      <c r="Q33959" s="12">
        <v>55.125</v>
      </c>
      <c r="R33959" s="12">
        <v>11</v>
      </c>
      <c r="S33959" s="12">
        <v>0</v>
      </c>
      <c r="T33959" s="12">
        <v>55.125</v>
      </c>
      <c r="U33959" s="12">
        <v>235.125</v>
      </c>
    </row>
    <row r="33960" spans="1:21" hidden="1" x14ac:dyDescent="0.3">
      <c r="A33960" t="s">
        <v>1731</v>
      </c>
      <c r="B33960" t="s">
        <v>96155</v>
      </c>
      <c r="C33960" t="s">
        <v>96278</v>
      </c>
      <c r="D33960" t="s">
        <v>515</v>
      </c>
      <c r="E33960" t="s">
        <v>7333</v>
      </c>
      <c r="F33960" t="s">
        <v>1435</v>
      </c>
      <c r="G33960" t="str">
        <f t="shared" si="530"/>
        <v>1804</v>
      </c>
      <c r="H33960" t="s">
        <v>7334</v>
      </c>
      <c r="I33960" t="s">
        <v>93</v>
      </c>
      <c r="J33960" t="s">
        <v>7334</v>
      </c>
      <c r="K33960" t="s">
        <v>15175</v>
      </c>
      <c r="L33960" t="s">
        <v>7334</v>
      </c>
      <c r="M33960" t="s">
        <v>15402</v>
      </c>
      <c r="N33960" t="s">
        <v>32839</v>
      </c>
      <c r="O33960" s="12">
        <v>49.415520000000043</v>
      </c>
      <c r="P33960" s="12">
        <v>49.415520000000043</v>
      </c>
      <c r="Q33960" s="12">
        <v>49.415520000000043</v>
      </c>
      <c r="R33960" s="12">
        <v>0</v>
      </c>
      <c r="S33960" s="12">
        <v>0</v>
      </c>
      <c r="T33960" s="12">
        <v>49.415520000000043</v>
      </c>
      <c r="U33960" s="12">
        <v>227.98523999999998</v>
      </c>
    </row>
    <row r="33961" spans="1:21" hidden="1" x14ac:dyDescent="0.3">
      <c r="A33961" t="s">
        <v>1731</v>
      </c>
      <c r="B33961" t="s">
        <v>96155</v>
      </c>
      <c r="C33961" t="s">
        <v>96258</v>
      </c>
      <c r="D33961" t="s">
        <v>515</v>
      </c>
      <c r="E33961" t="s">
        <v>7333</v>
      </c>
      <c r="F33961" t="s">
        <v>1435</v>
      </c>
      <c r="G33961" t="str">
        <f t="shared" si="530"/>
        <v>1804</v>
      </c>
      <c r="H33961" t="s">
        <v>7334</v>
      </c>
      <c r="I33961" t="s">
        <v>93</v>
      </c>
      <c r="J33961" t="s">
        <v>7334</v>
      </c>
      <c r="K33961" t="s">
        <v>15175</v>
      </c>
      <c r="L33961" t="s">
        <v>7334</v>
      </c>
      <c r="M33961" t="s">
        <v>15356</v>
      </c>
      <c r="N33961" t="s">
        <v>32822</v>
      </c>
      <c r="O33961" s="12">
        <v>50.419400000000024</v>
      </c>
      <c r="P33961" s="12">
        <v>50.419400000000024</v>
      </c>
      <c r="Q33961" s="12">
        <v>47.419400000000024</v>
      </c>
      <c r="R33961" s="12">
        <v>3</v>
      </c>
      <c r="S33961" s="12">
        <v>0</v>
      </c>
      <c r="T33961" s="12">
        <v>47.419400000000024</v>
      </c>
      <c r="U33961" s="12">
        <v>220.83892000000003</v>
      </c>
    </row>
    <row r="33962" spans="1:21" hidden="1" x14ac:dyDescent="0.3">
      <c r="A33962" t="s">
        <v>1731</v>
      </c>
      <c r="B33962" t="s">
        <v>96155</v>
      </c>
      <c r="C33962" t="s">
        <v>96262</v>
      </c>
      <c r="D33962" t="s">
        <v>515</v>
      </c>
      <c r="E33962" t="s">
        <v>7333</v>
      </c>
      <c r="F33962" t="s">
        <v>1435</v>
      </c>
      <c r="G33962" t="str">
        <f t="shared" si="530"/>
        <v>1804</v>
      </c>
      <c r="H33962" t="s">
        <v>7334</v>
      </c>
      <c r="I33962" t="s">
        <v>93</v>
      </c>
      <c r="J33962" t="s">
        <v>7334</v>
      </c>
      <c r="K33962" t="s">
        <v>15175</v>
      </c>
      <c r="L33962" t="s">
        <v>7334</v>
      </c>
      <c r="M33962" t="s">
        <v>15364</v>
      </c>
      <c r="N33962" t="s">
        <v>32824</v>
      </c>
      <c r="O33962" s="12">
        <v>64.73899000000003</v>
      </c>
      <c r="P33962" s="12">
        <v>64.73899000000003</v>
      </c>
      <c r="Q33962" s="12">
        <v>51.738990000000022</v>
      </c>
      <c r="R33962" s="12">
        <v>13</v>
      </c>
      <c r="S33962" s="12">
        <v>0</v>
      </c>
      <c r="T33962" s="12">
        <v>51.738990000000022</v>
      </c>
      <c r="U33962" s="12">
        <v>219.12984000000003</v>
      </c>
    </row>
    <row r="33963" spans="1:21" hidden="1" x14ac:dyDescent="0.3">
      <c r="A33963" t="s">
        <v>1731</v>
      </c>
      <c r="B33963" t="s">
        <v>96155</v>
      </c>
      <c r="C33963" t="s">
        <v>96327</v>
      </c>
      <c r="D33963" t="s">
        <v>515</v>
      </c>
      <c r="E33963" t="s">
        <v>7333</v>
      </c>
      <c r="F33963" t="s">
        <v>1435</v>
      </c>
      <c r="G33963" t="str">
        <f t="shared" si="530"/>
        <v>1804</v>
      </c>
      <c r="H33963" t="s">
        <v>7334</v>
      </c>
      <c r="I33963" t="s">
        <v>93</v>
      </c>
      <c r="J33963" t="s">
        <v>7334</v>
      </c>
      <c r="K33963" t="s">
        <v>15175</v>
      </c>
      <c r="L33963" t="s">
        <v>7334</v>
      </c>
      <c r="M33963" t="s">
        <v>19549</v>
      </c>
      <c r="N33963" t="s">
        <v>32875</v>
      </c>
      <c r="O33963" s="12">
        <v>52.586520000000057</v>
      </c>
      <c r="P33963" s="12">
        <v>52.586520000000057</v>
      </c>
      <c r="Q33963" s="12">
        <v>44.586520000000043</v>
      </c>
      <c r="R33963" s="12">
        <v>8</v>
      </c>
      <c r="S33963" s="12">
        <v>0</v>
      </c>
      <c r="T33963" s="12">
        <v>45.599850000000046</v>
      </c>
      <c r="U33963" s="12">
        <v>216.85262000000006</v>
      </c>
    </row>
    <row r="33964" spans="1:21" hidden="1" x14ac:dyDescent="0.3">
      <c r="A33964" t="s">
        <v>1731</v>
      </c>
      <c r="B33964" t="s">
        <v>96155</v>
      </c>
      <c r="C33964" t="s">
        <v>96164</v>
      </c>
      <c r="D33964" t="s">
        <v>515</v>
      </c>
      <c r="E33964" t="s">
        <v>7333</v>
      </c>
      <c r="F33964" t="s">
        <v>1435</v>
      </c>
      <c r="G33964" t="str">
        <f t="shared" si="530"/>
        <v>1804</v>
      </c>
      <c r="H33964" t="s">
        <v>7334</v>
      </c>
      <c r="I33964" t="s">
        <v>93</v>
      </c>
      <c r="J33964" t="s">
        <v>7334</v>
      </c>
      <c r="K33964" t="s">
        <v>15175</v>
      </c>
      <c r="L33964" t="s">
        <v>7334</v>
      </c>
      <c r="M33964" t="s">
        <v>15191</v>
      </c>
      <c r="N33964" t="s">
        <v>18234</v>
      </c>
      <c r="O33964" s="12">
        <v>48.831199999999981</v>
      </c>
      <c r="P33964" s="12">
        <v>48.831199999999981</v>
      </c>
      <c r="Q33964" s="12">
        <v>48.831199999999981</v>
      </c>
      <c r="R33964" s="12">
        <v>0</v>
      </c>
      <c r="S33964" s="12">
        <v>0</v>
      </c>
      <c r="T33964" s="12">
        <v>52.493539999999975</v>
      </c>
      <c r="U33964" s="12">
        <v>212.41572000000002</v>
      </c>
    </row>
    <row r="33965" spans="1:21" hidden="1" x14ac:dyDescent="0.3">
      <c r="A33965" t="s">
        <v>1731</v>
      </c>
      <c r="B33965" t="s">
        <v>96155</v>
      </c>
      <c r="C33965" t="s">
        <v>96292</v>
      </c>
      <c r="D33965" t="s">
        <v>515</v>
      </c>
      <c r="E33965" t="s">
        <v>7333</v>
      </c>
      <c r="F33965" t="s">
        <v>1435</v>
      </c>
      <c r="G33965" t="str">
        <f t="shared" si="530"/>
        <v>1804</v>
      </c>
      <c r="H33965" t="s">
        <v>7334</v>
      </c>
      <c r="I33965" t="s">
        <v>93</v>
      </c>
      <c r="J33965" t="s">
        <v>7334</v>
      </c>
      <c r="K33965" t="s">
        <v>15175</v>
      </c>
      <c r="L33965" t="s">
        <v>7334</v>
      </c>
      <c r="M33965" t="s">
        <v>19515</v>
      </c>
      <c r="N33965" t="s">
        <v>32848</v>
      </c>
      <c r="O33965" s="12">
        <v>43.304399999999994</v>
      </c>
      <c r="P33965" s="12">
        <v>43.304399999999994</v>
      </c>
      <c r="Q33965" s="12">
        <v>43.304399999999994</v>
      </c>
      <c r="R33965" s="12">
        <v>0</v>
      </c>
      <c r="S33965" s="12">
        <v>0</v>
      </c>
      <c r="T33965" s="12">
        <v>43.304399999999994</v>
      </c>
      <c r="U33965" s="12">
        <v>203.29009999999997</v>
      </c>
    </row>
    <row r="33966" spans="1:21" hidden="1" x14ac:dyDescent="0.3">
      <c r="A33966" t="s">
        <v>1731</v>
      </c>
      <c r="B33966" t="s">
        <v>96155</v>
      </c>
      <c r="C33966" t="s">
        <v>96225</v>
      </c>
      <c r="D33966" t="s">
        <v>515</v>
      </c>
      <c r="E33966" t="s">
        <v>7333</v>
      </c>
      <c r="F33966" t="s">
        <v>1435</v>
      </c>
      <c r="G33966" t="str">
        <f t="shared" si="530"/>
        <v>1804</v>
      </c>
      <c r="H33966" t="s">
        <v>7334</v>
      </c>
      <c r="I33966" t="s">
        <v>93</v>
      </c>
      <c r="J33966" t="s">
        <v>7334</v>
      </c>
      <c r="K33966" t="s">
        <v>15175</v>
      </c>
      <c r="L33966" t="s">
        <v>7334</v>
      </c>
      <c r="M33966" t="s">
        <v>15303</v>
      </c>
      <c r="N33966" t="s">
        <v>32798</v>
      </c>
      <c r="O33966" s="12">
        <v>55.999900000000018</v>
      </c>
      <c r="P33966" s="12">
        <v>55.999900000000018</v>
      </c>
      <c r="Q33966" s="12">
        <v>54.999900000000018</v>
      </c>
      <c r="R33966" s="12">
        <v>1</v>
      </c>
      <c r="S33966" s="12">
        <v>0</v>
      </c>
      <c r="T33966" s="12">
        <v>54.999900000000018</v>
      </c>
      <c r="U33966" s="12">
        <v>203.26050000000006</v>
      </c>
    </row>
    <row r="33967" spans="1:21" hidden="1" x14ac:dyDescent="0.3">
      <c r="A33967" t="s">
        <v>1731</v>
      </c>
      <c r="B33967" t="s">
        <v>96155</v>
      </c>
      <c r="C33967" t="s">
        <v>96283</v>
      </c>
      <c r="D33967" t="s">
        <v>515</v>
      </c>
      <c r="E33967" t="s">
        <v>7333</v>
      </c>
      <c r="F33967" t="s">
        <v>1435</v>
      </c>
      <c r="G33967" t="str">
        <f t="shared" si="530"/>
        <v>1804</v>
      </c>
      <c r="H33967" t="s">
        <v>7334</v>
      </c>
      <c r="I33967" t="s">
        <v>93</v>
      </c>
      <c r="J33967" t="s">
        <v>7334</v>
      </c>
      <c r="K33967" t="s">
        <v>15175</v>
      </c>
      <c r="L33967" t="s">
        <v>7334</v>
      </c>
      <c r="M33967" t="s">
        <v>15410</v>
      </c>
      <c r="N33967" t="s">
        <v>19661</v>
      </c>
      <c r="O33967" s="12">
        <v>67.47999999999999</v>
      </c>
      <c r="P33967" s="12">
        <v>67.47999999999999</v>
      </c>
      <c r="Q33967" s="12">
        <v>58.479999999999983</v>
      </c>
      <c r="R33967" s="12">
        <v>9</v>
      </c>
      <c r="S33967" s="12">
        <v>0</v>
      </c>
      <c r="T33967" s="12">
        <v>58.479999999999983</v>
      </c>
      <c r="U33967" s="12">
        <v>199.9200000000001</v>
      </c>
    </row>
    <row r="33968" spans="1:21" hidden="1" x14ac:dyDescent="0.3">
      <c r="A33968" t="s">
        <v>1731</v>
      </c>
      <c r="B33968" t="s">
        <v>96155</v>
      </c>
      <c r="C33968" t="s">
        <v>96325</v>
      </c>
      <c r="D33968" t="s">
        <v>515</v>
      </c>
      <c r="E33968" t="s">
        <v>7333</v>
      </c>
      <c r="F33968" t="s">
        <v>1435</v>
      </c>
      <c r="G33968" t="str">
        <f t="shared" si="530"/>
        <v>1804</v>
      </c>
      <c r="H33968" t="s">
        <v>7334</v>
      </c>
      <c r="I33968" t="s">
        <v>93</v>
      </c>
      <c r="J33968" t="s">
        <v>7334</v>
      </c>
      <c r="K33968" t="s">
        <v>15175</v>
      </c>
      <c r="L33968" t="s">
        <v>7334</v>
      </c>
      <c r="M33968" t="s">
        <v>15472</v>
      </c>
      <c r="N33968" t="s">
        <v>32873</v>
      </c>
      <c r="O33968" s="12">
        <v>53.879999999999988</v>
      </c>
      <c r="P33968" s="12">
        <v>53.879999999999988</v>
      </c>
      <c r="Q33968" s="12">
        <v>44.879999999999988</v>
      </c>
      <c r="R33968" s="12">
        <v>9</v>
      </c>
      <c r="S33968" s="12">
        <v>0</v>
      </c>
      <c r="T33968" s="12">
        <v>44.879999999999988</v>
      </c>
      <c r="U33968" s="12">
        <v>195.84</v>
      </c>
    </row>
    <row r="33969" spans="1:21" hidden="1" x14ac:dyDescent="0.3">
      <c r="A33969" t="s">
        <v>1731</v>
      </c>
      <c r="B33969" t="s">
        <v>96155</v>
      </c>
      <c r="C33969" t="s">
        <v>96286</v>
      </c>
      <c r="D33969" t="s">
        <v>515</v>
      </c>
      <c r="E33969" t="s">
        <v>7333</v>
      </c>
      <c r="F33969" t="s">
        <v>1435</v>
      </c>
      <c r="G33969" t="str">
        <f t="shared" si="530"/>
        <v>1804</v>
      </c>
      <c r="H33969" t="s">
        <v>7334</v>
      </c>
      <c r="I33969" t="s">
        <v>93</v>
      </c>
      <c r="J33969" t="s">
        <v>7334</v>
      </c>
      <c r="K33969" t="s">
        <v>15175</v>
      </c>
      <c r="L33969" t="s">
        <v>7334</v>
      </c>
      <c r="M33969" t="s">
        <v>15416</v>
      </c>
      <c r="N33969" t="s">
        <v>32843</v>
      </c>
      <c r="O33969" s="12">
        <v>45.463240000000035</v>
      </c>
      <c r="P33969" s="12">
        <v>45.463240000000035</v>
      </c>
      <c r="Q33969" s="12">
        <v>41.463240000000027</v>
      </c>
      <c r="R33969" s="12">
        <v>4</v>
      </c>
      <c r="S33969" s="12">
        <v>0</v>
      </c>
      <c r="T33969" s="12">
        <v>41.463240000000027</v>
      </c>
      <c r="U33969" s="12">
        <v>192.43196000000006</v>
      </c>
    </row>
    <row r="33970" spans="1:21" hidden="1" x14ac:dyDescent="0.3">
      <c r="A33970" t="s">
        <v>1731</v>
      </c>
      <c r="B33970" t="s">
        <v>96155</v>
      </c>
      <c r="C33970" t="s">
        <v>96334</v>
      </c>
      <c r="D33970" t="s">
        <v>515</v>
      </c>
      <c r="E33970" t="s">
        <v>7333</v>
      </c>
      <c r="F33970" t="s">
        <v>1435</v>
      </c>
      <c r="G33970" t="str">
        <f t="shared" si="530"/>
        <v>1804</v>
      </c>
      <c r="H33970" t="s">
        <v>7334</v>
      </c>
      <c r="I33970" t="s">
        <v>93</v>
      </c>
      <c r="J33970" t="s">
        <v>7334</v>
      </c>
      <c r="K33970" t="s">
        <v>15175</v>
      </c>
      <c r="L33970" t="s">
        <v>7334</v>
      </c>
      <c r="M33970" t="s">
        <v>24516</v>
      </c>
      <c r="N33970" t="s">
        <v>32881</v>
      </c>
      <c r="O33970" s="12">
        <v>64.73679999999996</v>
      </c>
      <c r="P33970" s="12">
        <v>64.73679999999996</v>
      </c>
      <c r="Q33970" s="12">
        <v>46.736799999999981</v>
      </c>
      <c r="R33970" s="12">
        <v>18</v>
      </c>
      <c r="S33970" s="12">
        <v>0</v>
      </c>
      <c r="T33970" s="12">
        <v>46.736799999999981</v>
      </c>
      <c r="U33970" s="12">
        <v>185.7787799999999</v>
      </c>
    </row>
    <row r="33971" spans="1:21" hidden="1" x14ac:dyDescent="0.3">
      <c r="A33971" t="s">
        <v>1731</v>
      </c>
      <c r="B33971" t="s">
        <v>96155</v>
      </c>
      <c r="C33971" t="s">
        <v>96246</v>
      </c>
      <c r="D33971" t="s">
        <v>515</v>
      </c>
      <c r="E33971" t="s">
        <v>7333</v>
      </c>
      <c r="F33971" t="s">
        <v>1435</v>
      </c>
      <c r="G33971" t="str">
        <f t="shared" si="530"/>
        <v>1804</v>
      </c>
      <c r="H33971" t="s">
        <v>7334</v>
      </c>
      <c r="I33971" t="s">
        <v>93</v>
      </c>
      <c r="J33971" t="s">
        <v>7334</v>
      </c>
      <c r="K33971" t="s">
        <v>15175</v>
      </c>
      <c r="L33971" t="s">
        <v>7334</v>
      </c>
      <c r="M33971" t="s">
        <v>15339</v>
      </c>
      <c r="N33971" t="s">
        <v>32812</v>
      </c>
      <c r="O33971" s="12">
        <v>48.060650000000024</v>
      </c>
      <c r="P33971" s="12">
        <v>48.060650000000024</v>
      </c>
      <c r="Q33971" s="12">
        <v>43.060650000000024</v>
      </c>
      <c r="R33971" s="12">
        <v>5</v>
      </c>
      <c r="S33971" s="12">
        <v>0</v>
      </c>
      <c r="T33971" s="12">
        <v>43.060650000000024</v>
      </c>
      <c r="U33971" s="12">
        <v>181.15170000000001</v>
      </c>
    </row>
    <row r="33972" spans="1:21" hidden="1" x14ac:dyDescent="0.3">
      <c r="A33972" t="s">
        <v>1731</v>
      </c>
      <c r="B33972" t="s">
        <v>96155</v>
      </c>
      <c r="C33972" t="s">
        <v>96220</v>
      </c>
      <c r="D33972" t="s">
        <v>515</v>
      </c>
      <c r="E33972" t="s">
        <v>7333</v>
      </c>
      <c r="F33972" t="s">
        <v>1435</v>
      </c>
      <c r="G33972" t="str">
        <f t="shared" si="530"/>
        <v>1804</v>
      </c>
      <c r="H33972" t="s">
        <v>7334</v>
      </c>
      <c r="I33972" t="s">
        <v>93</v>
      </c>
      <c r="J33972" t="s">
        <v>7334</v>
      </c>
      <c r="K33972" t="s">
        <v>15175</v>
      </c>
      <c r="L33972" t="s">
        <v>7334</v>
      </c>
      <c r="M33972" t="s">
        <v>15293</v>
      </c>
      <c r="N33972" t="s">
        <v>15645</v>
      </c>
      <c r="O33972" s="12">
        <v>45.03962999999996</v>
      </c>
      <c r="P33972" s="12">
        <v>43.947519999999962</v>
      </c>
      <c r="Q33972" s="12">
        <v>34.947519999999969</v>
      </c>
      <c r="R33972" s="12">
        <v>9</v>
      </c>
      <c r="S33972" s="12">
        <v>1.0921099999999999</v>
      </c>
      <c r="T33972" s="12">
        <v>34.947519999999969</v>
      </c>
      <c r="U33972" s="12">
        <v>173.64549000000002</v>
      </c>
    </row>
    <row r="33973" spans="1:21" hidden="1" x14ac:dyDescent="0.3">
      <c r="A33973" t="s">
        <v>1731</v>
      </c>
      <c r="B33973" t="s">
        <v>96155</v>
      </c>
      <c r="C33973" t="s">
        <v>96167</v>
      </c>
      <c r="D33973" t="s">
        <v>515</v>
      </c>
      <c r="E33973" t="s">
        <v>7333</v>
      </c>
      <c r="F33973" t="s">
        <v>1435</v>
      </c>
      <c r="G33973" t="str">
        <f t="shared" si="530"/>
        <v>1804</v>
      </c>
      <c r="H33973" t="s">
        <v>7334</v>
      </c>
      <c r="I33973" t="s">
        <v>93</v>
      </c>
      <c r="J33973" t="s">
        <v>7334</v>
      </c>
      <c r="K33973" t="s">
        <v>15175</v>
      </c>
      <c r="L33973" t="s">
        <v>7334</v>
      </c>
      <c r="M33973" t="s">
        <v>12455</v>
      </c>
      <c r="N33973" t="s">
        <v>32760</v>
      </c>
      <c r="O33973" s="12">
        <v>45.168859999999988</v>
      </c>
      <c r="P33973" s="12">
        <v>45.168859999999988</v>
      </c>
      <c r="Q33973" s="12">
        <v>45.168859999999988</v>
      </c>
      <c r="R33973" s="12">
        <v>0</v>
      </c>
      <c r="S33973" s="12">
        <v>0</v>
      </c>
      <c r="T33973" s="12">
        <v>45.168859999999988</v>
      </c>
      <c r="U33973" s="12">
        <v>172.12998000000005</v>
      </c>
    </row>
    <row r="33974" spans="1:21" hidden="1" x14ac:dyDescent="0.3">
      <c r="A33974" t="s">
        <v>1731</v>
      </c>
      <c r="B33974" t="s">
        <v>96155</v>
      </c>
      <c r="C33974" t="s">
        <v>96271</v>
      </c>
      <c r="D33974" t="s">
        <v>515</v>
      </c>
      <c r="E33974" t="s">
        <v>7333</v>
      </c>
      <c r="F33974" t="s">
        <v>1435</v>
      </c>
      <c r="G33974" t="str">
        <f t="shared" si="530"/>
        <v>1804</v>
      </c>
      <c r="H33974" t="s">
        <v>7334</v>
      </c>
      <c r="I33974" t="s">
        <v>93</v>
      </c>
      <c r="J33974" t="s">
        <v>7334</v>
      </c>
      <c r="K33974" t="s">
        <v>15175</v>
      </c>
      <c r="L33974" t="s">
        <v>7334</v>
      </c>
      <c r="M33974" t="s">
        <v>15384</v>
      </c>
      <c r="N33974" t="s">
        <v>32832</v>
      </c>
      <c r="O33974" s="12">
        <v>38.085119999999989</v>
      </c>
      <c r="P33974" s="12">
        <v>38.085119999999989</v>
      </c>
      <c r="Q33974" s="12">
        <v>36.085119999999989</v>
      </c>
      <c r="R33974" s="12">
        <v>2</v>
      </c>
      <c r="S33974" s="12">
        <v>0</v>
      </c>
      <c r="T33974" s="12">
        <v>36.085119999999989</v>
      </c>
      <c r="U33974" s="12">
        <v>166.89368000000007</v>
      </c>
    </row>
    <row r="33975" spans="1:21" hidden="1" x14ac:dyDescent="0.3">
      <c r="A33975" t="s">
        <v>1731</v>
      </c>
      <c r="B33975" t="s">
        <v>96155</v>
      </c>
      <c r="C33975" t="s">
        <v>96304</v>
      </c>
      <c r="D33975" t="s">
        <v>515</v>
      </c>
      <c r="E33975" t="s">
        <v>7333</v>
      </c>
      <c r="F33975" t="s">
        <v>1435</v>
      </c>
      <c r="G33975" t="str">
        <f t="shared" si="530"/>
        <v>1804</v>
      </c>
      <c r="H33975" t="s">
        <v>7334</v>
      </c>
      <c r="I33975" t="s">
        <v>93</v>
      </c>
      <c r="J33975" t="s">
        <v>7334</v>
      </c>
      <c r="K33975" t="s">
        <v>15175</v>
      </c>
      <c r="L33975" t="s">
        <v>7334</v>
      </c>
      <c r="M33975" t="s">
        <v>15450</v>
      </c>
      <c r="N33975" t="s">
        <v>32855</v>
      </c>
      <c r="O33975" s="12">
        <v>52.154970000000013</v>
      </c>
      <c r="P33975" s="12">
        <v>52.154970000000013</v>
      </c>
      <c r="Q33975" s="12">
        <v>42.154970000000013</v>
      </c>
      <c r="R33975" s="12">
        <v>10</v>
      </c>
      <c r="S33975" s="12">
        <v>0</v>
      </c>
      <c r="T33975" s="12">
        <v>42.154970000000013</v>
      </c>
      <c r="U33975" s="12">
        <v>161.42269000000002</v>
      </c>
    </row>
    <row r="33976" spans="1:21" hidden="1" x14ac:dyDescent="0.3">
      <c r="A33976" t="s">
        <v>1731</v>
      </c>
      <c r="B33976" t="s">
        <v>96155</v>
      </c>
      <c r="C33976" t="s">
        <v>96294</v>
      </c>
      <c r="D33976" t="s">
        <v>515</v>
      </c>
      <c r="E33976" t="s">
        <v>7333</v>
      </c>
      <c r="F33976" t="s">
        <v>1435</v>
      </c>
      <c r="G33976" t="str">
        <f t="shared" si="530"/>
        <v>1804</v>
      </c>
      <c r="H33976" t="s">
        <v>7334</v>
      </c>
      <c r="I33976" t="s">
        <v>93</v>
      </c>
      <c r="J33976" t="s">
        <v>7334</v>
      </c>
      <c r="K33976" t="s">
        <v>15175</v>
      </c>
      <c r="L33976" t="s">
        <v>7334</v>
      </c>
      <c r="M33976" t="s">
        <v>15432</v>
      </c>
      <c r="N33976" t="s">
        <v>32849</v>
      </c>
      <c r="O33976" s="12">
        <v>41</v>
      </c>
      <c r="P33976" s="12">
        <v>41</v>
      </c>
      <c r="Q33976" s="12">
        <v>36</v>
      </c>
      <c r="R33976" s="12">
        <v>5</v>
      </c>
      <c r="S33976" s="12">
        <v>0</v>
      </c>
      <c r="T33976" s="12">
        <v>36</v>
      </c>
      <c r="U33976" s="12">
        <v>160</v>
      </c>
    </row>
    <row r="33977" spans="1:21" hidden="1" x14ac:dyDescent="0.3">
      <c r="A33977" t="s">
        <v>1731</v>
      </c>
      <c r="B33977" t="s">
        <v>96155</v>
      </c>
      <c r="C33977" t="s">
        <v>96290</v>
      </c>
      <c r="D33977" t="s">
        <v>515</v>
      </c>
      <c r="E33977" t="s">
        <v>7333</v>
      </c>
      <c r="F33977" t="s">
        <v>1435</v>
      </c>
      <c r="G33977" t="str">
        <f t="shared" si="530"/>
        <v>1804</v>
      </c>
      <c r="H33977" t="s">
        <v>7334</v>
      </c>
      <c r="I33977" t="s">
        <v>93</v>
      </c>
      <c r="J33977" t="s">
        <v>7334</v>
      </c>
      <c r="K33977" t="s">
        <v>15175</v>
      </c>
      <c r="L33977" t="s">
        <v>7334</v>
      </c>
      <c r="M33977" t="s">
        <v>15426</v>
      </c>
      <c r="N33977" t="s">
        <v>32846</v>
      </c>
      <c r="O33977" s="12">
        <v>35.837879999999998</v>
      </c>
      <c r="P33977" s="12">
        <v>35.837879999999998</v>
      </c>
      <c r="Q33977" s="12">
        <v>35.837879999999998</v>
      </c>
      <c r="R33977" s="12">
        <v>0</v>
      </c>
      <c r="S33977" s="12">
        <v>0</v>
      </c>
      <c r="T33977" s="12">
        <v>35.837879999999998</v>
      </c>
      <c r="U33977" s="12">
        <v>158.5137</v>
      </c>
    </row>
    <row r="33978" spans="1:21" hidden="1" x14ac:dyDescent="0.3">
      <c r="A33978" t="s">
        <v>1731</v>
      </c>
      <c r="B33978" t="s">
        <v>96155</v>
      </c>
      <c r="C33978" t="s">
        <v>96235</v>
      </c>
      <c r="D33978" t="s">
        <v>515</v>
      </c>
      <c r="E33978" t="s">
        <v>7333</v>
      </c>
      <c r="F33978" t="s">
        <v>1435</v>
      </c>
      <c r="G33978" t="str">
        <f t="shared" si="530"/>
        <v>1804</v>
      </c>
      <c r="H33978" t="s">
        <v>7334</v>
      </c>
      <c r="I33978" t="s">
        <v>93</v>
      </c>
      <c r="J33978" t="s">
        <v>7334</v>
      </c>
      <c r="K33978" t="s">
        <v>15175</v>
      </c>
      <c r="L33978" t="s">
        <v>7334</v>
      </c>
      <c r="M33978" t="s">
        <v>15325</v>
      </c>
      <c r="N33978" t="s">
        <v>19552</v>
      </c>
      <c r="O33978" s="12">
        <v>35.9129</v>
      </c>
      <c r="P33978" s="12">
        <v>35.9129</v>
      </c>
      <c r="Q33978" s="12">
        <v>33.912900000000008</v>
      </c>
      <c r="R33978" s="12">
        <v>2</v>
      </c>
      <c r="S33978" s="12">
        <v>0</v>
      </c>
      <c r="T33978" s="12">
        <v>35.043330000000005</v>
      </c>
      <c r="U33978" s="12">
        <v>153.73847999999998</v>
      </c>
    </row>
    <row r="33979" spans="1:21" hidden="1" x14ac:dyDescent="0.3">
      <c r="A33979" t="s">
        <v>1731</v>
      </c>
      <c r="B33979" t="s">
        <v>96155</v>
      </c>
      <c r="C33979" t="s">
        <v>96331</v>
      </c>
      <c r="D33979" t="s">
        <v>515</v>
      </c>
      <c r="E33979" t="s">
        <v>7333</v>
      </c>
      <c r="F33979" t="s">
        <v>1435</v>
      </c>
      <c r="G33979" t="str">
        <f t="shared" si="530"/>
        <v>1804</v>
      </c>
      <c r="H33979" t="s">
        <v>7334</v>
      </c>
      <c r="I33979" t="s">
        <v>93</v>
      </c>
      <c r="J33979" t="s">
        <v>7334</v>
      </c>
      <c r="K33979" t="s">
        <v>15175</v>
      </c>
      <c r="L33979" t="s">
        <v>7334</v>
      </c>
      <c r="M33979" t="s">
        <v>24511</v>
      </c>
      <c r="N33979" t="s">
        <v>32879</v>
      </c>
      <c r="O33979" s="12">
        <v>36.118720000000017</v>
      </c>
      <c r="P33979" s="12">
        <v>36.118720000000017</v>
      </c>
      <c r="Q33979" s="12">
        <v>36.118720000000017</v>
      </c>
      <c r="R33979" s="12">
        <v>0</v>
      </c>
      <c r="S33979" s="12">
        <v>0</v>
      </c>
      <c r="T33979" s="12">
        <v>37.247430000000016</v>
      </c>
      <c r="U33979" s="12">
        <v>152.37584999999996</v>
      </c>
    </row>
    <row r="33980" spans="1:21" hidden="1" x14ac:dyDescent="0.3">
      <c r="A33980" t="s">
        <v>1731</v>
      </c>
      <c r="B33980" t="s">
        <v>96155</v>
      </c>
      <c r="C33980" t="s">
        <v>96245</v>
      </c>
      <c r="D33980" t="s">
        <v>515</v>
      </c>
      <c r="E33980" t="s">
        <v>7333</v>
      </c>
      <c r="F33980" t="s">
        <v>1435</v>
      </c>
      <c r="G33980" t="str">
        <f t="shared" si="530"/>
        <v>1804</v>
      </c>
      <c r="H33980" t="s">
        <v>7334</v>
      </c>
      <c r="I33980" t="s">
        <v>93</v>
      </c>
      <c r="J33980" t="s">
        <v>7334</v>
      </c>
      <c r="K33980" t="s">
        <v>15175</v>
      </c>
      <c r="L33980" t="s">
        <v>7334</v>
      </c>
      <c r="M33980" t="s">
        <v>15337</v>
      </c>
      <c r="N33980" t="s">
        <v>32811</v>
      </c>
      <c r="O33980" s="12">
        <v>46</v>
      </c>
      <c r="P33980" s="12">
        <v>46</v>
      </c>
      <c r="Q33980" s="12">
        <v>35</v>
      </c>
      <c r="R33980" s="12">
        <v>11</v>
      </c>
      <c r="S33980" s="12">
        <v>0</v>
      </c>
      <c r="T33980" s="12">
        <v>35</v>
      </c>
      <c r="U33980" s="12">
        <v>137</v>
      </c>
    </row>
    <row r="33981" spans="1:21" hidden="1" x14ac:dyDescent="0.3">
      <c r="A33981" t="s">
        <v>1731</v>
      </c>
      <c r="B33981" t="s">
        <v>96155</v>
      </c>
      <c r="C33981" t="s">
        <v>96302</v>
      </c>
      <c r="D33981" t="s">
        <v>515</v>
      </c>
      <c r="E33981" t="s">
        <v>7333</v>
      </c>
      <c r="F33981" t="s">
        <v>1435</v>
      </c>
      <c r="G33981" t="str">
        <f t="shared" si="530"/>
        <v>1804</v>
      </c>
      <c r="H33981" t="s">
        <v>7334</v>
      </c>
      <c r="I33981" t="s">
        <v>93</v>
      </c>
      <c r="J33981" t="s">
        <v>7334</v>
      </c>
      <c r="K33981" t="s">
        <v>15175</v>
      </c>
      <c r="L33981" t="s">
        <v>7334</v>
      </c>
      <c r="M33981" t="s">
        <v>15446</v>
      </c>
      <c r="N33981" t="s">
        <v>32853</v>
      </c>
      <c r="O33981" s="12">
        <v>48.275399999999991</v>
      </c>
      <c r="P33981" s="12">
        <v>48.275399999999991</v>
      </c>
      <c r="Q33981" s="12">
        <v>31.275399999999994</v>
      </c>
      <c r="R33981" s="12">
        <v>17</v>
      </c>
      <c r="S33981" s="12">
        <v>0</v>
      </c>
      <c r="T33981" s="12">
        <v>31.275399999999994</v>
      </c>
      <c r="U33981" s="12">
        <v>127.50739999999998</v>
      </c>
    </row>
    <row r="33982" spans="1:21" hidden="1" x14ac:dyDescent="0.3">
      <c r="A33982" t="s">
        <v>1731</v>
      </c>
      <c r="B33982" t="s">
        <v>96155</v>
      </c>
      <c r="C33982" t="s">
        <v>96280</v>
      </c>
      <c r="D33982" t="s">
        <v>515</v>
      </c>
      <c r="E33982" t="s">
        <v>7333</v>
      </c>
      <c r="F33982" t="s">
        <v>1435</v>
      </c>
      <c r="G33982" t="str">
        <f t="shared" si="530"/>
        <v>1804</v>
      </c>
      <c r="H33982" t="s">
        <v>7334</v>
      </c>
      <c r="I33982" t="s">
        <v>93</v>
      </c>
      <c r="J33982" t="s">
        <v>7334</v>
      </c>
      <c r="K33982" t="s">
        <v>15175</v>
      </c>
      <c r="L33982" t="s">
        <v>7334</v>
      </c>
      <c r="M33982" t="s">
        <v>19508</v>
      </c>
      <c r="N33982" t="s">
        <v>32840</v>
      </c>
      <c r="O33982" s="12">
        <v>35.960330000000006</v>
      </c>
      <c r="P33982" s="12">
        <v>35.960330000000006</v>
      </c>
      <c r="Q33982" s="12">
        <v>25.960330000000013</v>
      </c>
      <c r="R33982" s="12">
        <v>10</v>
      </c>
      <c r="S33982" s="12">
        <v>0</v>
      </c>
      <c r="T33982" s="12">
        <v>25.960330000000013</v>
      </c>
      <c r="U33982" s="12">
        <v>126.41552</v>
      </c>
    </row>
    <row r="33983" spans="1:21" hidden="1" x14ac:dyDescent="0.3">
      <c r="A33983" t="s">
        <v>1731</v>
      </c>
      <c r="B33983" t="s">
        <v>96155</v>
      </c>
      <c r="C33983" t="s">
        <v>96333</v>
      </c>
      <c r="D33983" t="s">
        <v>515</v>
      </c>
      <c r="E33983" t="s">
        <v>7333</v>
      </c>
      <c r="F33983" t="s">
        <v>1435</v>
      </c>
      <c r="G33983" t="str">
        <f t="shared" si="530"/>
        <v>1804</v>
      </c>
      <c r="H33983" t="s">
        <v>7334</v>
      </c>
      <c r="I33983" t="s">
        <v>93</v>
      </c>
      <c r="J33983" t="s">
        <v>7334</v>
      </c>
      <c r="K33983" t="s">
        <v>15175</v>
      </c>
      <c r="L33983" t="s">
        <v>7334</v>
      </c>
      <c r="M33983" t="s">
        <v>24514</v>
      </c>
      <c r="N33983" t="s">
        <v>32880</v>
      </c>
      <c r="O33983" s="12">
        <v>31.5625</v>
      </c>
      <c r="P33983" s="12">
        <v>31.5625</v>
      </c>
      <c r="Q33983" s="12">
        <v>29.5625</v>
      </c>
      <c r="R33983" s="12">
        <v>2</v>
      </c>
      <c r="S33983" s="12">
        <v>0</v>
      </c>
      <c r="T33983" s="12">
        <v>29.5625</v>
      </c>
      <c r="U33983" s="12">
        <v>122.28125</v>
      </c>
    </row>
    <row r="33984" spans="1:21" hidden="1" x14ac:dyDescent="0.3">
      <c r="A33984" t="s">
        <v>1731</v>
      </c>
      <c r="B33984" t="s">
        <v>96155</v>
      </c>
      <c r="C33984" t="s">
        <v>96289</v>
      </c>
      <c r="D33984" t="s">
        <v>515</v>
      </c>
      <c r="E33984" t="s">
        <v>7333</v>
      </c>
      <c r="F33984" t="s">
        <v>1435</v>
      </c>
      <c r="G33984" t="str">
        <f t="shared" si="530"/>
        <v>1804</v>
      </c>
      <c r="H33984" t="s">
        <v>7334</v>
      </c>
      <c r="I33984" t="s">
        <v>93</v>
      </c>
      <c r="J33984" t="s">
        <v>7334</v>
      </c>
      <c r="K33984" t="s">
        <v>15175</v>
      </c>
      <c r="L33984" t="s">
        <v>7334</v>
      </c>
      <c r="M33984" t="s">
        <v>15424</v>
      </c>
      <c r="N33984" t="s">
        <v>32845</v>
      </c>
      <c r="O33984" s="12">
        <v>28.607680000000009</v>
      </c>
      <c r="P33984" s="12">
        <v>28.607680000000009</v>
      </c>
      <c r="Q33984" s="12">
        <v>24.607680000000009</v>
      </c>
      <c r="R33984" s="12">
        <v>4</v>
      </c>
      <c r="S33984" s="12">
        <v>0</v>
      </c>
      <c r="T33984" s="12">
        <v>24.607680000000009</v>
      </c>
      <c r="U33984" s="12">
        <v>115.86116000000001</v>
      </c>
    </row>
    <row r="33985" spans="1:21" hidden="1" x14ac:dyDescent="0.3">
      <c r="A33985" t="s">
        <v>1731</v>
      </c>
      <c r="B33985" t="s">
        <v>96155</v>
      </c>
      <c r="C33985" t="s">
        <v>96231</v>
      </c>
      <c r="D33985" t="s">
        <v>515</v>
      </c>
      <c r="E33985" t="s">
        <v>7333</v>
      </c>
      <c r="F33985" t="s">
        <v>1435</v>
      </c>
      <c r="G33985" t="str">
        <f t="shared" si="530"/>
        <v>1804</v>
      </c>
      <c r="H33985" t="s">
        <v>7334</v>
      </c>
      <c r="I33985" t="s">
        <v>93</v>
      </c>
      <c r="J33985" t="s">
        <v>7334</v>
      </c>
      <c r="K33985" t="s">
        <v>15175</v>
      </c>
      <c r="L33985" t="s">
        <v>7334</v>
      </c>
      <c r="M33985" t="s">
        <v>17458</v>
      </c>
      <c r="N33985" t="s">
        <v>17428</v>
      </c>
      <c r="O33985" s="12">
        <v>43</v>
      </c>
      <c r="P33985" s="12">
        <v>43</v>
      </c>
      <c r="Q33985" s="12">
        <v>23</v>
      </c>
      <c r="R33985" s="12">
        <v>20</v>
      </c>
      <c r="S33985" s="12">
        <v>0</v>
      </c>
      <c r="T33985" s="12">
        <v>24</v>
      </c>
      <c r="U33985" s="12">
        <v>113</v>
      </c>
    </row>
    <row r="33986" spans="1:21" hidden="1" x14ac:dyDescent="0.3">
      <c r="A33986" t="s">
        <v>1731</v>
      </c>
      <c r="B33986" t="s">
        <v>96155</v>
      </c>
      <c r="C33986" t="s">
        <v>96247</v>
      </c>
      <c r="D33986" t="s">
        <v>515</v>
      </c>
      <c r="E33986" t="s">
        <v>7333</v>
      </c>
      <c r="F33986" t="s">
        <v>1435</v>
      </c>
      <c r="G33986" t="str">
        <f t="shared" ref="G33986:G34049" si="531">+D33986&amp;F33986</f>
        <v>1804</v>
      </c>
      <c r="H33986" t="s">
        <v>7334</v>
      </c>
      <c r="I33986" t="s">
        <v>93</v>
      </c>
      <c r="J33986" t="s">
        <v>7334</v>
      </c>
      <c r="K33986" t="s">
        <v>15175</v>
      </c>
      <c r="L33986" t="s">
        <v>7334</v>
      </c>
      <c r="M33986" t="s">
        <v>15341</v>
      </c>
      <c r="N33986" t="s">
        <v>32813</v>
      </c>
      <c r="O33986" s="12">
        <v>32.727300000000014</v>
      </c>
      <c r="P33986" s="12">
        <v>32.727300000000014</v>
      </c>
      <c r="Q33986" s="12">
        <v>26.72730000000001</v>
      </c>
      <c r="R33986" s="12">
        <v>6</v>
      </c>
      <c r="S33986" s="12">
        <v>0</v>
      </c>
      <c r="T33986" s="12">
        <v>26.72730000000001</v>
      </c>
      <c r="U33986" s="12">
        <v>111.36375</v>
      </c>
    </row>
    <row r="33987" spans="1:21" hidden="1" x14ac:dyDescent="0.3">
      <c r="A33987" t="s">
        <v>1731</v>
      </c>
      <c r="B33987" t="s">
        <v>96155</v>
      </c>
      <c r="C33987" t="s">
        <v>96305</v>
      </c>
      <c r="D33987" t="s">
        <v>515</v>
      </c>
      <c r="E33987" t="s">
        <v>7333</v>
      </c>
      <c r="F33987" t="s">
        <v>1435</v>
      </c>
      <c r="G33987" t="str">
        <f t="shared" si="531"/>
        <v>1804</v>
      </c>
      <c r="H33987" t="s">
        <v>7334</v>
      </c>
      <c r="I33987" t="s">
        <v>93</v>
      </c>
      <c r="J33987" t="s">
        <v>7334</v>
      </c>
      <c r="K33987" t="s">
        <v>15175</v>
      </c>
      <c r="L33987" t="s">
        <v>7334</v>
      </c>
      <c r="M33987" t="s">
        <v>15454</v>
      </c>
      <c r="N33987" t="s">
        <v>32856</v>
      </c>
      <c r="O33987" s="12">
        <v>31.953870000000009</v>
      </c>
      <c r="P33987" s="12">
        <v>31.953870000000009</v>
      </c>
      <c r="Q33987" s="12">
        <v>31.953870000000009</v>
      </c>
      <c r="R33987" s="12">
        <v>0</v>
      </c>
      <c r="S33987" s="12">
        <v>0</v>
      </c>
      <c r="T33987" s="12">
        <v>31.953870000000009</v>
      </c>
      <c r="U33987" s="12">
        <v>111.32316</v>
      </c>
    </row>
    <row r="33988" spans="1:21" hidden="1" x14ac:dyDescent="0.3">
      <c r="A33988" t="s">
        <v>1731</v>
      </c>
      <c r="B33988" t="s">
        <v>96155</v>
      </c>
      <c r="C33988" t="s">
        <v>96287</v>
      </c>
      <c r="D33988" t="s">
        <v>515</v>
      </c>
      <c r="E33988" t="s">
        <v>7333</v>
      </c>
      <c r="F33988" t="s">
        <v>1435</v>
      </c>
      <c r="G33988" t="str">
        <f t="shared" si="531"/>
        <v>1804</v>
      </c>
      <c r="H33988" t="s">
        <v>7334</v>
      </c>
      <c r="I33988" t="s">
        <v>93</v>
      </c>
      <c r="J33988" t="s">
        <v>7334</v>
      </c>
      <c r="K33988" t="s">
        <v>15175</v>
      </c>
      <c r="L33988" t="s">
        <v>7334</v>
      </c>
      <c r="M33988" t="s">
        <v>15420</v>
      </c>
      <c r="N33988" t="s">
        <v>32844</v>
      </c>
      <c r="O33988" s="12">
        <v>28.077000000000016</v>
      </c>
      <c r="P33988" s="12">
        <v>28.077000000000016</v>
      </c>
      <c r="Q33988" s="12">
        <v>28.077000000000016</v>
      </c>
      <c r="R33988" s="12">
        <v>0</v>
      </c>
      <c r="S33988" s="12">
        <v>0</v>
      </c>
      <c r="T33988" s="12">
        <v>28.077000000000016</v>
      </c>
      <c r="U33988" s="12">
        <v>99.954120000000032</v>
      </c>
    </row>
    <row r="33989" spans="1:21" hidden="1" x14ac:dyDescent="0.3">
      <c r="A33989" t="s">
        <v>1731</v>
      </c>
      <c r="B33989" t="s">
        <v>96155</v>
      </c>
      <c r="C33989" t="s">
        <v>96248</v>
      </c>
      <c r="D33989" t="s">
        <v>515</v>
      </c>
      <c r="E33989" t="s">
        <v>7333</v>
      </c>
      <c r="F33989" t="s">
        <v>1435</v>
      </c>
      <c r="G33989" t="str">
        <f t="shared" si="531"/>
        <v>1804</v>
      </c>
      <c r="H33989" t="s">
        <v>7334</v>
      </c>
      <c r="I33989" t="s">
        <v>93</v>
      </c>
      <c r="J33989" t="s">
        <v>7334</v>
      </c>
      <c r="K33989" t="s">
        <v>15175</v>
      </c>
      <c r="L33989" t="s">
        <v>7334</v>
      </c>
      <c r="M33989" t="s">
        <v>6945</v>
      </c>
      <c r="N33989" t="s">
        <v>32814</v>
      </c>
      <c r="O33989" s="12">
        <v>27.272750000000006</v>
      </c>
      <c r="P33989" s="12">
        <v>27.272750000000006</v>
      </c>
      <c r="Q33989" s="12">
        <v>22.272750000000006</v>
      </c>
      <c r="R33989" s="12">
        <v>5</v>
      </c>
      <c r="S33989" s="12">
        <v>0</v>
      </c>
      <c r="T33989" s="12">
        <v>22.272750000000006</v>
      </c>
      <c r="U33989" s="12">
        <v>99.484950000000012</v>
      </c>
    </row>
    <row r="33990" spans="1:21" hidden="1" x14ac:dyDescent="0.3">
      <c r="A33990" t="s">
        <v>1731</v>
      </c>
      <c r="B33990" t="s">
        <v>96155</v>
      </c>
      <c r="C33990" t="s">
        <v>96293</v>
      </c>
      <c r="D33990" t="s">
        <v>515</v>
      </c>
      <c r="E33990" t="s">
        <v>7333</v>
      </c>
      <c r="F33990" t="s">
        <v>1435</v>
      </c>
      <c r="G33990" t="str">
        <f t="shared" si="531"/>
        <v>1804</v>
      </c>
      <c r="H33990" t="s">
        <v>7334</v>
      </c>
      <c r="I33990" t="s">
        <v>93</v>
      </c>
      <c r="J33990" t="s">
        <v>7334</v>
      </c>
      <c r="K33990" t="s">
        <v>15175</v>
      </c>
      <c r="L33990" t="s">
        <v>7334</v>
      </c>
      <c r="M33990" t="s">
        <v>15430</v>
      </c>
      <c r="N33990" t="s">
        <v>28056</v>
      </c>
      <c r="O33990" s="12">
        <v>32.692399999999978</v>
      </c>
      <c r="P33990" s="12">
        <v>32.692399999999978</v>
      </c>
      <c r="Q33990" s="12">
        <v>24.692399999999989</v>
      </c>
      <c r="R33990" s="12">
        <v>8</v>
      </c>
      <c r="S33990" s="12">
        <v>0</v>
      </c>
      <c r="T33990" s="12">
        <v>24.692399999999989</v>
      </c>
      <c r="U33990" s="12">
        <v>96.711900000000014</v>
      </c>
    </row>
    <row r="33991" spans="1:21" hidden="1" x14ac:dyDescent="0.3">
      <c r="A33991" t="s">
        <v>1731</v>
      </c>
      <c r="B33991" t="s">
        <v>96155</v>
      </c>
      <c r="C33991" t="s">
        <v>96285</v>
      </c>
      <c r="D33991" t="s">
        <v>515</v>
      </c>
      <c r="E33991" t="s">
        <v>7333</v>
      </c>
      <c r="F33991" t="s">
        <v>1435</v>
      </c>
      <c r="G33991" t="str">
        <f t="shared" si="531"/>
        <v>1804</v>
      </c>
      <c r="H33991" t="s">
        <v>7334</v>
      </c>
      <c r="I33991" t="s">
        <v>93</v>
      </c>
      <c r="J33991" t="s">
        <v>7334</v>
      </c>
      <c r="K33991" t="s">
        <v>15175</v>
      </c>
      <c r="L33991" t="s">
        <v>7334</v>
      </c>
      <c r="M33991" t="s">
        <v>15414</v>
      </c>
      <c r="N33991" t="s">
        <v>19622</v>
      </c>
      <c r="O33991" s="12">
        <v>24.857200000000006</v>
      </c>
      <c r="P33991" s="12">
        <v>24.857200000000006</v>
      </c>
      <c r="Q33991" s="12">
        <v>20.857199999999999</v>
      </c>
      <c r="R33991" s="12">
        <v>4</v>
      </c>
      <c r="S33991" s="12">
        <v>0</v>
      </c>
      <c r="T33991" s="12">
        <v>20.857199999999999</v>
      </c>
      <c r="U33991" s="12">
        <v>94.900260000000003</v>
      </c>
    </row>
    <row r="33992" spans="1:21" hidden="1" x14ac:dyDescent="0.3">
      <c r="A33992" t="s">
        <v>1731</v>
      </c>
      <c r="B33992" t="s">
        <v>96155</v>
      </c>
      <c r="C33992" t="s">
        <v>96260</v>
      </c>
      <c r="D33992" t="s">
        <v>515</v>
      </c>
      <c r="E33992" t="s">
        <v>7333</v>
      </c>
      <c r="F33992" t="s">
        <v>1435</v>
      </c>
      <c r="G33992" t="str">
        <f t="shared" si="531"/>
        <v>1804</v>
      </c>
      <c r="H33992" t="s">
        <v>7334</v>
      </c>
      <c r="I33992" t="s">
        <v>93</v>
      </c>
      <c r="J33992" t="s">
        <v>7334</v>
      </c>
      <c r="K33992" t="s">
        <v>15175</v>
      </c>
      <c r="L33992" t="s">
        <v>7334</v>
      </c>
      <c r="M33992" t="s">
        <v>15360</v>
      </c>
      <c r="N33992" t="s">
        <v>18379</v>
      </c>
      <c r="O33992" s="12">
        <v>22.810379999999991</v>
      </c>
      <c r="P33992" s="12">
        <v>22.810379999999991</v>
      </c>
      <c r="Q33992" s="12">
        <v>20.810379999999995</v>
      </c>
      <c r="R33992" s="12">
        <v>2</v>
      </c>
      <c r="S33992" s="12">
        <v>0</v>
      </c>
      <c r="T33992" s="12">
        <v>20.810379999999995</v>
      </c>
      <c r="U33992" s="12">
        <v>91.810500000000005</v>
      </c>
    </row>
    <row r="33993" spans="1:21" hidden="1" x14ac:dyDescent="0.3">
      <c r="A33993" t="s">
        <v>1731</v>
      </c>
      <c r="B33993" t="s">
        <v>96155</v>
      </c>
      <c r="C33993" t="s">
        <v>96264</v>
      </c>
      <c r="D33993" t="s">
        <v>515</v>
      </c>
      <c r="E33993" t="s">
        <v>7333</v>
      </c>
      <c r="F33993" t="s">
        <v>1435</v>
      </c>
      <c r="G33993" t="str">
        <f t="shared" si="531"/>
        <v>1804</v>
      </c>
      <c r="H33993" t="s">
        <v>7334</v>
      </c>
      <c r="I33993" t="s">
        <v>93</v>
      </c>
      <c r="J33993" t="s">
        <v>7334</v>
      </c>
      <c r="K33993" t="s">
        <v>15175</v>
      </c>
      <c r="L33993" t="s">
        <v>7334</v>
      </c>
      <c r="M33993" t="s">
        <v>15366</v>
      </c>
      <c r="N33993" t="s">
        <v>32826</v>
      </c>
      <c r="O33993" s="12">
        <v>24.260819999999995</v>
      </c>
      <c r="P33993" s="12">
        <v>24.260819999999995</v>
      </c>
      <c r="Q33993" s="12">
        <v>18.260819999999999</v>
      </c>
      <c r="R33993" s="12">
        <v>6</v>
      </c>
      <c r="S33993" s="12">
        <v>0</v>
      </c>
      <c r="T33993" s="12">
        <v>18.260819999999999</v>
      </c>
      <c r="U33993" s="12">
        <v>89.275119999999987</v>
      </c>
    </row>
    <row r="33994" spans="1:21" hidden="1" x14ac:dyDescent="0.3">
      <c r="A33994" t="s">
        <v>1731</v>
      </c>
      <c r="B33994" t="s">
        <v>96155</v>
      </c>
      <c r="C33994" t="s">
        <v>96263</v>
      </c>
      <c r="D33994" t="s">
        <v>515</v>
      </c>
      <c r="E33994" t="s">
        <v>7333</v>
      </c>
      <c r="F33994" t="s">
        <v>1435</v>
      </c>
      <c r="G33994" t="str">
        <f t="shared" si="531"/>
        <v>1804</v>
      </c>
      <c r="H33994" t="s">
        <v>7334</v>
      </c>
      <c r="I33994" t="s">
        <v>93</v>
      </c>
      <c r="J33994" t="s">
        <v>7334</v>
      </c>
      <c r="K33994" t="s">
        <v>15175</v>
      </c>
      <c r="L33994" t="s">
        <v>7334</v>
      </c>
      <c r="M33994" t="s">
        <v>19492</v>
      </c>
      <c r="N33994" t="s">
        <v>32825</v>
      </c>
      <c r="O33994" s="12">
        <v>21.677439999999994</v>
      </c>
      <c r="P33994" s="12">
        <v>21.677439999999994</v>
      </c>
      <c r="Q33994" s="12">
        <v>21.677439999999994</v>
      </c>
      <c r="R33994" s="12">
        <v>0</v>
      </c>
      <c r="S33994" s="12">
        <v>0</v>
      </c>
      <c r="T33994" s="12">
        <v>21.677439999999994</v>
      </c>
      <c r="U33994" s="12">
        <v>88.064600000000013</v>
      </c>
    </row>
    <row r="33995" spans="1:21" hidden="1" x14ac:dyDescent="0.3">
      <c r="A33995" t="s">
        <v>1731</v>
      </c>
      <c r="B33995" t="s">
        <v>96155</v>
      </c>
      <c r="C33995" t="s">
        <v>96307</v>
      </c>
      <c r="D33995" t="s">
        <v>515</v>
      </c>
      <c r="E33995" t="s">
        <v>7333</v>
      </c>
      <c r="F33995" t="s">
        <v>1435</v>
      </c>
      <c r="G33995" t="str">
        <f t="shared" si="531"/>
        <v>1804</v>
      </c>
      <c r="H33995" t="s">
        <v>7334</v>
      </c>
      <c r="I33995" t="s">
        <v>93</v>
      </c>
      <c r="J33995" t="s">
        <v>7334</v>
      </c>
      <c r="K33995" t="s">
        <v>15175</v>
      </c>
      <c r="L33995" t="s">
        <v>7334</v>
      </c>
      <c r="M33995" t="s">
        <v>19531</v>
      </c>
      <c r="N33995" t="s">
        <v>32858</v>
      </c>
      <c r="O33995" s="12">
        <v>22.217310000000005</v>
      </c>
      <c r="P33995" s="12">
        <v>22.217310000000005</v>
      </c>
      <c r="Q33995" s="12">
        <v>19.217310000000005</v>
      </c>
      <c r="R33995" s="12">
        <v>3</v>
      </c>
      <c r="S33995" s="12">
        <v>0</v>
      </c>
      <c r="T33995" s="12">
        <v>20.347740000000005</v>
      </c>
      <c r="U33995" s="12">
        <v>75.738810000000001</v>
      </c>
    </row>
    <row r="33996" spans="1:21" hidden="1" x14ac:dyDescent="0.3">
      <c r="A33996" t="s">
        <v>1731</v>
      </c>
      <c r="B33996" t="s">
        <v>96155</v>
      </c>
      <c r="C33996" t="s">
        <v>96322</v>
      </c>
      <c r="D33996" t="s">
        <v>515</v>
      </c>
      <c r="E33996" t="s">
        <v>7333</v>
      </c>
      <c r="F33996" t="s">
        <v>1435</v>
      </c>
      <c r="G33996" t="str">
        <f t="shared" si="531"/>
        <v>1804</v>
      </c>
      <c r="H33996" t="s">
        <v>7334</v>
      </c>
      <c r="I33996" t="s">
        <v>93</v>
      </c>
      <c r="J33996" t="s">
        <v>7334</v>
      </c>
      <c r="K33996" t="s">
        <v>15175</v>
      </c>
      <c r="L33996" t="s">
        <v>7334</v>
      </c>
      <c r="M33996" t="s">
        <v>15468</v>
      </c>
      <c r="N33996" t="s">
        <v>32870</v>
      </c>
      <c r="O33996" s="12">
        <v>19.413760000000003</v>
      </c>
      <c r="P33996" s="12">
        <v>19.413760000000003</v>
      </c>
      <c r="Q33996" s="12">
        <v>16.41376</v>
      </c>
      <c r="R33996" s="12">
        <v>3</v>
      </c>
      <c r="S33996" s="12">
        <v>0</v>
      </c>
      <c r="T33996" s="12">
        <v>16.41376</v>
      </c>
      <c r="U33996" s="12">
        <v>74.887780000000006</v>
      </c>
    </row>
    <row r="33997" spans="1:21" hidden="1" x14ac:dyDescent="0.3">
      <c r="A33997" t="s">
        <v>1731</v>
      </c>
      <c r="B33997" t="s">
        <v>96155</v>
      </c>
      <c r="C33997" t="s">
        <v>96306</v>
      </c>
      <c r="D33997" t="s">
        <v>515</v>
      </c>
      <c r="E33997" t="s">
        <v>7333</v>
      </c>
      <c r="F33997" t="s">
        <v>1435</v>
      </c>
      <c r="G33997" t="str">
        <f t="shared" si="531"/>
        <v>1804</v>
      </c>
      <c r="H33997" t="s">
        <v>7334</v>
      </c>
      <c r="I33997" t="s">
        <v>93</v>
      </c>
      <c r="J33997" t="s">
        <v>7334</v>
      </c>
      <c r="K33997" t="s">
        <v>15175</v>
      </c>
      <c r="L33997" t="s">
        <v>7334</v>
      </c>
      <c r="M33997" t="s">
        <v>19529</v>
      </c>
      <c r="N33997" t="s">
        <v>32857</v>
      </c>
      <c r="O33997" s="12">
        <v>17.826020000000003</v>
      </c>
      <c r="P33997" s="12">
        <v>17.826020000000003</v>
      </c>
      <c r="Q33997" s="12">
        <v>15.826020000000005</v>
      </c>
      <c r="R33997" s="12">
        <v>2</v>
      </c>
      <c r="S33997" s="12">
        <v>0</v>
      </c>
      <c r="T33997" s="12">
        <v>15.826020000000005</v>
      </c>
      <c r="U33997" s="12">
        <v>72.347520000000017</v>
      </c>
    </row>
    <row r="33998" spans="1:21" hidden="1" x14ac:dyDescent="0.3">
      <c r="A33998" t="s">
        <v>1731</v>
      </c>
      <c r="B33998" t="s">
        <v>96155</v>
      </c>
      <c r="C33998" t="s">
        <v>96316</v>
      </c>
      <c r="D33998" t="s">
        <v>515</v>
      </c>
      <c r="E33998" t="s">
        <v>7333</v>
      </c>
      <c r="F33998" t="s">
        <v>1435</v>
      </c>
      <c r="G33998" t="str">
        <f t="shared" si="531"/>
        <v>1804</v>
      </c>
      <c r="H33998" t="s">
        <v>7334</v>
      </c>
      <c r="I33998" t="s">
        <v>93</v>
      </c>
      <c r="J33998" t="s">
        <v>7334</v>
      </c>
      <c r="K33998" t="s">
        <v>15175</v>
      </c>
      <c r="L33998" t="s">
        <v>7334</v>
      </c>
      <c r="M33998" t="s">
        <v>19543</v>
      </c>
      <c r="N33998" t="s">
        <v>32864</v>
      </c>
      <c r="O33998" s="12">
        <v>18.249940000000002</v>
      </c>
      <c r="P33998" s="12">
        <v>18.249940000000002</v>
      </c>
      <c r="Q33998" s="12">
        <v>16.249939999999999</v>
      </c>
      <c r="R33998" s="12">
        <v>2</v>
      </c>
      <c r="S33998" s="12">
        <v>0</v>
      </c>
      <c r="T33998" s="12">
        <v>16.249939999999999</v>
      </c>
      <c r="U33998" s="12">
        <v>70.803309999999996</v>
      </c>
    </row>
    <row r="33999" spans="1:21" hidden="1" x14ac:dyDescent="0.3">
      <c r="A33999" t="s">
        <v>1731</v>
      </c>
      <c r="B33999" t="s">
        <v>96155</v>
      </c>
      <c r="C33999" t="s">
        <v>96276</v>
      </c>
      <c r="D33999" t="s">
        <v>515</v>
      </c>
      <c r="E33999" t="s">
        <v>7333</v>
      </c>
      <c r="F33999" t="s">
        <v>1435</v>
      </c>
      <c r="G33999" t="str">
        <f t="shared" si="531"/>
        <v>1804</v>
      </c>
      <c r="H33999" t="s">
        <v>7334</v>
      </c>
      <c r="I33999" t="s">
        <v>93</v>
      </c>
      <c r="J33999" t="s">
        <v>7334</v>
      </c>
      <c r="K33999" t="s">
        <v>15175</v>
      </c>
      <c r="L33999" t="s">
        <v>7334</v>
      </c>
      <c r="M33999" t="s">
        <v>15398</v>
      </c>
      <c r="N33999" t="s">
        <v>32837</v>
      </c>
      <c r="O33999" s="12">
        <v>19.903239999999997</v>
      </c>
      <c r="P33999" s="12">
        <v>19.903239999999997</v>
      </c>
      <c r="Q33999" s="12">
        <v>14.903239999999997</v>
      </c>
      <c r="R33999" s="12">
        <v>5</v>
      </c>
      <c r="S33999" s="12">
        <v>0</v>
      </c>
      <c r="T33999" s="12">
        <v>14.903239999999997</v>
      </c>
      <c r="U33999" s="12">
        <v>70.451679999999996</v>
      </c>
    </row>
    <row r="34000" spans="1:21" hidden="1" x14ac:dyDescent="0.3">
      <c r="A34000" t="s">
        <v>1731</v>
      </c>
      <c r="B34000" t="s">
        <v>96155</v>
      </c>
      <c r="C34000" t="s">
        <v>96314</v>
      </c>
      <c r="D34000" t="s">
        <v>515</v>
      </c>
      <c r="E34000" t="s">
        <v>7333</v>
      </c>
      <c r="F34000" t="s">
        <v>1435</v>
      </c>
      <c r="G34000" t="str">
        <f t="shared" si="531"/>
        <v>1804</v>
      </c>
      <c r="H34000" t="s">
        <v>7334</v>
      </c>
      <c r="I34000" t="s">
        <v>93</v>
      </c>
      <c r="J34000" t="s">
        <v>7334</v>
      </c>
      <c r="K34000" t="s">
        <v>15175</v>
      </c>
      <c r="L34000" t="s">
        <v>7334</v>
      </c>
      <c r="M34000" t="s">
        <v>19541</v>
      </c>
      <c r="N34000" t="s">
        <v>15772</v>
      </c>
      <c r="O34000" s="12">
        <v>16.382939999999998</v>
      </c>
      <c r="P34000" s="12">
        <v>16.382939999999998</v>
      </c>
      <c r="Q34000" s="12">
        <v>14.382939999999998</v>
      </c>
      <c r="R34000" s="12">
        <v>2</v>
      </c>
      <c r="S34000" s="12">
        <v>0</v>
      </c>
      <c r="T34000" s="12">
        <v>14.382939999999998</v>
      </c>
      <c r="U34000" s="12">
        <v>68.595560000000006</v>
      </c>
    </row>
    <row r="34001" spans="1:21" hidden="1" x14ac:dyDescent="0.3">
      <c r="A34001" t="s">
        <v>1731</v>
      </c>
      <c r="B34001" t="s">
        <v>96155</v>
      </c>
      <c r="C34001" t="s">
        <v>96255</v>
      </c>
      <c r="D34001" t="s">
        <v>515</v>
      </c>
      <c r="E34001" t="s">
        <v>7333</v>
      </c>
      <c r="F34001" t="s">
        <v>1435</v>
      </c>
      <c r="G34001" t="str">
        <f t="shared" si="531"/>
        <v>1804</v>
      </c>
      <c r="H34001" t="s">
        <v>7334</v>
      </c>
      <c r="I34001" t="s">
        <v>93</v>
      </c>
      <c r="J34001" t="s">
        <v>7334</v>
      </c>
      <c r="K34001" t="s">
        <v>15175</v>
      </c>
      <c r="L34001" t="s">
        <v>7334</v>
      </c>
      <c r="M34001" t="s">
        <v>15350</v>
      </c>
      <c r="N34001" t="s">
        <v>20906</v>
      </c>
      <c r="O34001" s="12">
        <v>20.461599999999997</v>
      </c>
      <c r="P34001" s="12">
        <v>20.461599999999997</v>
      </c>
      <c r="Q34001" s="12">
        <v>16.461600000000001</v>
      </c>
      <c r="R34001" s="12">
        <v>4</v>
      </c>
      <c r="S34001" s="12">
        <v>0</v>
      </c>
      <c r="T34001" s="12">
        <v>16.461600000000001</v>
      </c>
      <c r="U34001" s="12">
        <v>67.904100000000014</v>
      </c>
    </row>
    <row r="34002" spans="1:21" hidden="1" x14ac:dyDescent="0.3">
      <c r="A34002" t="s">
        <v>1731</v>
      </c>
      <c r="B34002" t="s">
        <v>96155</v>
      </c>
      <c r="C34002" t="s">
        <v>96297</v>
      </c>
      <c r="D34002" t="s">
        <v>515</v>
      </c>
      <c r="E34002" t="s">
        <v>7333</v>
      </c>
      <c r="F34002" t="s">
        <v>1435</v>
      </c>
      <c r="G34002" t="str">
        <f t="shared" si="531"/>
        <v>1804</v>
      </c>
      <c r="H34002" t="s">
        <v>7334</v>
      </c>
      <c r="I34002" t="s">
        <v>93</v>
      </c>
      <c r="J34002" t="s">
        <v>7334</v>
      </c>
      <c r="K34002" t="s">
        <v>15175</v>
      </c>
      <c r="L34002" t="s">
        <v>7334</v>
      </c>
      <c r="M34002" t="s">
        <v>15436</v>
      </c>
      <c r="N34002" t="s">
        <v>32851</v>
      </c>
      <c r="O34002" s="12">
        <v>22.67323</v>
      </c>
      <c r="P34002" s="12">
        <v>22.67323</v>
      </c>
      <c r="Q34002" s="12">
        <v>14.67323</v>
      </c>
      <c r="R34002" s="12">
        <v>8</v>
      </c>
      <c r="S34002" s="12">
        <v>0</v>
      </c>
      <c r="T34002" s="12">
        <v>14.67323</v>
      </c>
      <c r="U34002" s="12">
        <v>67.7226</v>
      </c>
    </row>
    <row r="34003" spans="1:21" hidden="1" x14ac:dyDescent="0.3">
      <c r="A34003" t="s">
        <v>1731</v>
      </c>
      <c r="B34003" t="s">
        <v>96155</v>
      </c>
      <c r="C34003" t="s">
        <v>96326</v>
      </c>
      <c r="D34003" t="s">
        <v>515</v>
      </c>
      <c r="E34003" t="s">
        <v>7333</v>
      </c>
      <c r="F34003" t="s">
        <v>1435</v>
      </c>
      <c r="G34003" t="str">
        <f t="shared" si="531"/>
        <v>1804</v>
      </c>
      <c r="H34003" t="s">
        <v>7334</v>
      </c>
      <c r="I34003" t="s">
        <v>93</v>
      </c>
      <c r="J34003" t="s">
        <v>7334</v>
      </c>
      <c r="K34003" t="s">
        <v>15175</v>
      </c>
      <c r="L34003" t="s">
        <v>7334</v>
      </c>
      <c r="M34003" t="s">
        <v>15474</v>
      </c>
      <c r="N34003" t="s">
        <v>32874</v>
      </c>
      <c r="O34003" s="12">
        <v>10.258599999999999</v>
      </c>
      <c r="P34003" s="12">
        <v>10.258599999999999</v>
      </c>
      <c r="Q34003" s="12">
        <v>10.258599999999999</v>
      </c>
      <c r="R34003" s="12">
        <v>0</v>
      </c>
      <c r="S34003" s="12">
        <v>0</v>
      </c>
      <c r="T34003" s="12">
        <v>10.258599999999999</v>
      </c>
      <c r="U34003" s="12">
        <v>66.680900000000008</v>
      </c>
    </row>
    <row r="34004" spans="1:21" hidden="1" x14ac:dyDescent="0.3">
      <c r="A34004" t="s">
        <v>1731</v>
      </c>
      <c r="B34004" t="s">
        <v>96155</v>
      </c>
      <c r="C34004" t="s">
        <v>96309</v>
      </c>
      <c r="D34004" t="s">
        <v>515</v>
      </c>
      <c r="E34004" t="s">
        <v>7333</v>
      </c>
      <c r="F34004" t="s">
        <v>1435</v>
      </c>
      <c r="G34004" t="str">
        <f t="shared" si="531"/>
        <v>1804</v>
      </c>
      <c r="H34004" t="s">
        <v>7334</v>
      </c>
      <c r="I34004" t="s">
        <v>93</v>
      </c>
      <c r="J34004" t="s">
        <v>7334</v>
      </c>
      <c r="K34004" t="s">
        <v>15175</v>
      </c>
      <c r="L34004" t="s">
        <v>7334</v>
      </c>
      <c r="M34004" t="s">
        <v>24488</v>
      </c>
      <c r="N34004" t="s">
        <v>32859</v>
      </c>
      <c r="O34004" s="12">
        <v>13.54452</v>
      </c>
      <c r="P34004" s="12">
        <v>13.54452</v>
      </c>
      <c r="Q34004" s="12">
        <v>13.54452</v>
      </c>
      <c r="R34004" s="12">
        <v>0</v>
      </c>
      <c r="S34004" s="12">
        <v>0</v>
      </c>
      <c r="T34004" s="12">
        <v>13.54452</v>
      </c>
      <c r="U34004" s="12">
        <v>56.435499999999998</v>
      </c>
    </row>
    <row r="34005" spans="1:21" hidden="1" x14ac:dyDescent="0.3">
      <c r="A34005" t="s">
        <v>1731</v>
      </c>
      <c r="B34005" t="s">
        <v>96155</v>
      </c>
      <c r="C34005" t="s">
        <v>96321</v>
      </c>
      <c r="D34005" t="s">
        <v>515</v>
      </c>
      <c r="E34005" t="s">
        <v>7333</v>
      </c>
      <c r="F34005" t="s">
        <v>1435</v>
      </c>
      <c r="G34005" t="str">
        <f t="shared" si="531"/>
        <v>1804</v>
      </c>
      <c r="H34005" t="s">
        <v>7334</v>
      </c>
      <c r="I34005" t="s">
        <v>93</v>
      </c>
      <c r="J34005" t="s">
        <v>7334</v>
      </c>
      <c r="K34005" t="s">
        <v>15175</v>
      </c>
      <c r="L34005" t="s">
        <v>7334</v>
      </c>
      <c r="M34005" t="s">
        <v>15466</v>
      </c>
      <c r="N34005" t="s">
        <v>32869</v>
      </c>
      <c r="O34005" s="12">
        <v>9.2327399999999997</v>
      </c>
      <c r="P34005" s="12">
        <v>9.2327399999999997</v>
      </c>
      <c r="Q34005" s="12">
        <v>9.2327399999999997</v>
      </c>
      <c r="R34005" s="12">
        <v>0</v>
      </c>
      <c r="S34005" s="12">
        <v>0</v>
      </c>
      <c r="T34005" s="12">
        <v>9.2327399999999997</v>
      </c>
      <c r="U34005" s="12">
        <v>52.318859999999994</v>
      </c>
    </row>
    <row r="34006" spans="1:21" hidden="1" x14ac:dyDescent="0.3">
      <c r="A34006" t="s">
        <v>1731</v>
      </c>
      <c r="B34006" t="s">
        <v>96155</v>
      </c>
      <c r="C34006" t="s">
        <v>96274</v>
      </c>
      <c r="D34006" t="s">
        <v>515</v>
      </c>
      <c r="E34006" t="s">
        <v>7333</v>
      </c>
      <c r="F34006" t="s">
        <v>1435</v>
      </c>
      <c r="G34006" t="str">
        <f t="shared" si="531"/>
        <v>1804</v>
      </c>
      <c r="H34006" t="s">
        <v>7334</v>
      </c>
      <c r="I34006" t="s">
        <v>93</v>
      </c>
      <c r="J34006" t="s">
        <v>7334</v>
      </c>
      <c r="K34006" t="s">
        <v>15175</v>
      </c>
      <c r="L34006" t="s">
        <v>7334</v>
      </c>
      <c r="M34006" t="s">
        <v>15390</v>
      </c>
      <c r="N34006" t="s">
        <v>32835</v>
      </c>
      <c r="O34006" s="12">
        <v>14.083299999999999</v>
      </c>
      <c r="P34006" s="12">
        <v>14.083299999999999</v>
      </c>
      <c r="Q34006" s="12">
        <v>12.083299999999999</v>
      </c>
      <c r="R34006" s="12">
        <v>2</v>
      </c>
      <c r="S34006" s="12">
        <v>0</v>
      </c>
      <c r="T34006" s="12">
        <v>12.083299999999999</v>
      </c>
      <c r="U34006" s="12">
        <v>48.333199999999998</v>
      </c>
    </row>
    <row r="34007" spans="1:21" hidden="1" x14ac:dyDescent="0.3">
      <c r="A34007" t="s">
        <v>1731</v>
      </c>
      <c r="B34007" t="s">
        <v>96155</v>
      </c>
      <c r="C34007" t="s">
        <v>96328</v>
      </c>
      <c r="D34007" t="s">
        <v>515</v>
      </c>
      <c r="E34007" t="s">
        <v>7333</v>
      </c>
      <c r="F34007" t="s">
        <v>1435</v>
      </c>
      <c r="G34007" t="str">
        <f t="shared" si="531"/>
        <v>1804</v>
      </c>
      <c r="H34007" t="s">
        <v>7334</v>
      </c>
      <c r="I34007" t="s">
        <v>93</v>
      </c>
      <c r="J34007" t="s">
        <v>7334</v>
      </c>
      <c r="K34007" t="s">
        <v>15175</v>
      </c>
      <c r="L34007" t="s">
        <v>7334</v>
      </c>
      <c r="M34007" t="s">
        <v>19551</v>
      </c>
      <c r="N34007" t="s">
        <v>32876</v>
      </c>
      <c r="O34007" s="12">
        <v>13.333319999999997</v>
      </c>
      <c r="P34007" s="12">
        <v>13.333319999999997</v>
      </c>
      <c r="Q34007" s="12">
        <v>13.333319999999997</v>
      </c>
      <c r="R34007" s="12">
        <v>0</v>
      </c>
      <c r="S34007" s="12">
        <v>0</v>
      </c>
      <c r="T34007" s="12">
        <v>13.333319999999997</v>
      </c>
      <c r="U34007" s="12">
        <v>46.153800000000004</v>
      </c>
    </row>
    <row r="34008" spans="1:21" hidden="1" x14ac:dyDescent="0.3">
      <c r="A34008" t="s">
        <v>1731</v>
      </c>
      <c r="B34008" t="s">
        <v>96155</v>
      </c>
      <c r="C34008" t="s">
        <v>96311</v>
      </c>
      <c r="D34008" t="s">
        <v>515</v>
      </c>
      <c r="E34008" t="s">
        <v>7333</v>
      </c>
      <c r="F34008" t="s">
        <v>1435</v>
      </c>
      <c r="G34008" t="str">
        <f t="shared" si="531"/>
        <v>1804</v>
      </c>
      <c r="H34008" t="s">
        <v>7334</v>
      </c>
      <c r="I34008" t="s">
        <v>93</v>
      </c>
      <c r="J34008" t="s">
        <v>7334</v>
      </c>
      <c r="K34008" t="s">
        <v>15175</v>
      </c>
      <c r="L34008" t="s">
        <v>7334</v>
      </c>
      <c r="M34008" t="s">
        <v>19535</v>
      </c>
      <c r="N34008" t="s">
        <v>24863</v>
      </c>
      <c r="O34008" s="12">
        <v>12.02704</v>
      </c>
      <c r="P34008" s="12">
        <v>12.02704</v>
      </c>
      <c r="Q34008" s="12">
        <v>11.02704</v>
      </c>
      <c r="R34008" s="12">
        <v>1</v>
      </c>
      <c r="S34008" s="12">
        <v>0</v>
      </c>
      <c r="T34008" s="12">
        <v>12.405419999999999</v>
      </c>
      <c r="U34008" s="12">
        <v>44.108159999999998</v>
      </c>
    </row>
    <row r="34009" spans="1:21" hidden="1" x14ac:dyDescent="0.3">
      <c r="A34009" t="s">
        <v>1731</v>
      </c>
      <c r="B34009" t="s">
        <v>96155</v>
      </c>
      <c r="C34009" t="s">
        <v>96323</v>
      </c>
      <c r="D34009" t="s">
        <v>515</v>
      </c>
      <c r="E34009" t="s">
        <v>7333</v>
      </c>
      <c r="F34009" t="s">
        <v>1435</v>
      </c>
      <c r="G34009" t="str">
        <f t="shared" si="531"/>
        <v>1804</v>
      </c>
      <c r="H34009" t="s">
        <v>7334</v>
      </c>
      <c r="I34009" t="s">
        <v>93</v>
      </c>
      <c r="J34009" t="s">
        <v>7334</v>
      </c>
      <c r="K34009" t="s">
        <v>15175</v>
      </c>
      <c r="L34009" t="s">
        <v>7334</v>
      </c>
      <c r="M34009" t="s">
        <v>24500</v>
      </c>
      <c r="N34009" t="s">
        <v>32871</v>
      </c>
      <c r="O34009" s="12">
        <v>10.23274</v>
      </c>
      <c r="P34009" s="12">
        <v>10.23274</v>
      </c>
      <c r="Q34009" s="12">
        <v>9.2327399999999997</v>
      </c>
      <c r="R34009" s="12">
        <v>1</v>
      </c>
      <c r="S34009" s="12">
        <v>0</v>
      </c>
      <c r="T34009" s="12">
        <v>9.2327399999999997</v>
      </c>
      <c r="U34009" s="12">
        <v>43.086119999999994</v>
      </c>
    </row>
    <row r="34010" spans="1:21" hidden="1" x14ac:dyDescent="0.3">
      <c r="A34010" t="s">
        <v>1731</v>
      </c>
      <c r="B34010" t="s">
        <v>96155</v>
      </c>
      <c r="C34010" t="s">
        <v>96273</v>
      </c>
      <c r="D34010" t="s">
        <v>515</v>
      </c>
      <c r="E34010" t="s">
        <v>7333</v>
      </c>
      <c r="F34010" t="s">
        <v>1435</v>
      </c>
      <c r="G34010" t="str">
        <f t="shared" si="531"/>
        <v>1804</v>
      </c>
      <c r="H34010" t="s">
        <v>7334</v>
      </c>
      <c r="I34010" t="s">
        <v>93</v>
      </c>
      <c r="J34010" t="s">
        <v>7334</v>
      </c>
      <c r="K34010" t="s">
        <v>15175</v>
      </c>
      <c r="L34010" t="s">
        <v>7334</v>
      </c>
      <c r="M34010" t="s">
        <v>15388</v>
      </c>
      <c r="N34010" t="s">
        <v>32834</v>
      </c>
      <c r="O34010" s="12">
        <v>9.6666399999999992</v>
      </c>
      <c r="P34010" s="12">
        <v>9.6666399999999992</v>
      </c>
      <c r="Q34010" s="12">
        <v>9.6666399999999992</v>
      </c>
      <c r="R34010" s="12">
        <v>0</v>
      </c>
      <c r="S34010" s="12">
        <v>0</v>
      </c>
      <c r="T34010" s="12">
        <v>9.6666399999999992</v>
      </c>
      <c r="U34010" s="12">
        <v>36.24989999999999</v>
      </c>
    </row>
    <row r="34011" spans="1:21" hidden="1" x14ac:dyDescent="0.3">
      <c r="A34011" t="s">
        <v>1731</v>
      </c>
      <c r="B34011" t="s">
        <v>96155</v>
      </c>
      <c r="C34011" t="s">
        <v>96319</v>
      </c>
      <c r="D34011" t="s">
        <v>515</v>
      </c>
      <c r="E34011" t="s">
        <v>7333</v>
      </c>
      <c r="F34011" t="s">
        <v>1435</v>
      </c>
      <c r="G34011" t="str">
        <f t="shared" si="531"/>
        <v>1804</v>
      </c>
      <c r="H34011" t="s">
        <v>7334</v>
      </c>
      <c r="I34011" t="s">
        <v>93</v>
      </c>
      <c r="J34011" t="s">
        <v>7334</v>
      </c>
      <c r="K34011" t="s">
        <v>15175</v>
      </c>
      <c r="L34011" t="s">
        <v>7334</v>
      </c>
      <c r="M34011" t="s">
        <v>15464</v>
      </c>
      <c r="N34011" t="s">
        <v>32867</v>
      </c>
      <c r="O34011" s="12">
        <v>8.20688</v>
      </c>
      <c r="P34011" s="12">
        <v>8.20688</v>
      </c>
      <c r="Q34011" s="12">
        <v>8.20688</v>
      </c>
      <c r="R34011" s="12">
        <v>0</v>
      </c>
      <c r="S34011" s="12">
        <v>0</v>
      </c>
      <c r="T34011" s="12">
        <v>8.20688</v>
      </c>
      <c r="U34011" s="12">
        <v>33.853380000000001</v>
      </c>
    </row>
    <row r="34012" spans="1:21" hidden="1" x14ac:dyDescent="0.3">
      <c r="A34012" t="s">
        <v>1731</v>
      </c>
      <c r="B34012" t="s">
        <v>96155</v>
      </c>
      <c r="C34012" t="s">
        <v>96317</v>
      </c>
      <c r="D34012" t="s">
        <v>515</v>
      </c>
      <c r="E34012" t="s">
        <v>7333</v>
      </c>
      <c r="F34012" t="s">
        <v>1435</v>
      </c>
      <c r="G34012" t="str">
        <f t="shared" si="531"/>
        <v>1804</v>
      </c>
      <c r="H34012" t="s">
        <v>7334</v>
      </c>
      <c r="I34012" t="s">
        <v>93</v>
      </c>
      <c r="J34012" t="s">
        <v>7334</v>
      </c>
      <c r="K34012" t="s">
        <v>15175</v>
      </c>
      <c r="L34012" t="s">
        <v>7334</v>
      </c>
      <c r="M34012" t="s">
        <v>15460</v>
      </c>
      <c r="N34012" t="s">
        <v>32865</v>
      </c>
      <c r="O34012" s="12">
        <v>6.1551599999999995</v>
      </c>
      <c r="P34012" s="12">
        <v>6.1551599999999995</v>
      </c>
      <c r="Q34012" s="12">
        <v>6.1551599999999995</v>
      </c>
      <c r="R34012" s="12">
        <v>0</v>
      </c>
      <c r="S34012" s="12">
        <v>0</v>
      </c>
      <c r="T34012" s="12">
        <v>6.1551599999999995</v>
      </c>
      <c r="U34012" s="12">
        <v>31.801659999999998</v>
      </c>
    </row>
    <row r="34013" spans="1:21" hidden="1" x14ac:dyDescent="0.3">
      <c r="A34013" t="s">
        <v>1731</v>
      </c>
      <c r="B34013" t="s">
        <v>96155</v>
      </c>
      <c r="C34013" t="s">
        <v>96308</v>
      </c>
      <c r="D34013" t="s">
        <v>515</v>
      </c>
      <c r="E34013" t="s">
        <v>7333</v>
      </c>
      <c r="F34013" t="s">
        <v>1435</v>
      </c>
      <c r="G34013" t="str">
        <f t="shared" si="531"/>
        <v>1804</v>
      </c>
      <c r="H34013" t="s">
        <v>7334</v>
      </c>
      <c r="I34013" t="s">
        <v>93</v>
      </c>
      <c r="J34013" t="s">
        <v>7334</v>
      </c>
      <c r="K34013" t="s">
        <v>15175</v>
      </c>
      <c r="L34013" t="s">
        <v>7334</v>
      </c>
      <c r="M34013" t="s">
        <v>15456</v>
      </c>
      <c r="N34013" t="s">
        <v>30015</v>
      </c>
      <c r="O34013" s="12">
        <v>11.304300000000003</v>
      </c>
      <c r="P34013" s="12">
        <v>11.304300000000003</v>
      </c>
      <c r="Q34013" s="12">
        <v>11.304300000000003</v>
      </c>
      <c r="R34013" s="12">
        <v>0</v>
      </c>
      <c r="S34013" s="12">
        <v>0</v>
      </c>
      <c r="T34013" s="12">
        <v>11.304300000000003</v>
      </c>
      <c r="U34013" s="12">
        <v>31.652040000000007</v>
      </c>
    </row>
    <row r="34014" spans="1:21" hidden="1" x14ac:dyDescent="0.3">
      <c r="A34014" t="s">
        <v>1731</v>
      </c>
      <c r="B34014" t="s">
        <v>96155</v>
      </c>
      <c r="C34014" t="s">
        <v>96301</v>
      </c>
      <c r="D34014" t="s">
        <v>515</v>
      </c>
      <c r="E34014" t="s">
        <v>7333</v>
      </c>
      <c r="F34014" t="s">
        <v>1435</v>
      </c>
      <c r="G34014" t="str">
        <f t="shared" si="531"/>
        <v>1804</v>
      </c>
      <c r="H34014" t="s">
        <v>7334</v>
      </c>
      <c r="I34014" t="s">
        <v>93</v>
      </c>
      <c r="J34014" t="s">
        <v>7334</v>
      </c>
      <c r="K34014" t="s">
        <v>15175</v>
      </c>
      <c r="L34014" t="s">
        <v>7334</v>
      </c>
      <c r="M34014" t="s">
        <v>15444</v>
      </c>
      <c r="N34014" t="s">
        <v>16398</v>
      </c>
      <c r="O34014" s="12">
        <v>12.420299999999999</v>
      </c>
      <c r="P34014" s="12">
        <v>12.420299999999999</v>
      </c>
      <c r="Q34014" s="12">
        <v>8.4202999999999992</v>
      </c>
      <c r="R34014" s="12">
        <v>4</v>
      </c>
      <c r="S34014" s="12">
        <v>0</v>
      </c>
      <c r="T34014" s="12">
        <v>8.4202999999999992</v>
      </c>
      <c r="U34014" s="12">
        <v>31.275399999999998</v>
      </c>
    </row>
    <row r="34015" spans="1:21" hidden="1" x14ac:dyDescent="0.3">
      <c r="A34015" t="s">
        <v>1731</v>
      </c>
      <c r="B34015" t="s">
        <v>96155</v>
      </c>
      <c r="C34015" t="s">
        <v>96272</v>
      </c>
      <c r="D34015" t="s">
        <v>515</v>
      </c>
      <c r="E34015" t="s">
        <v>7333</v>
      </c>
      <c r="F34015" t="s">
        <v>1435</v>
      </c>
      <c r="G34015" t="str">
        <f t="shared" si="531"/>
        <v>1804</v>
      </c>
      <c r="H34015" t="s">
        <v>7334</v>
      </c>
      <c r="I34015" t="s">
        <v>93</v>
      </c>
      <c r="J34015" t="s">
        <v>7334</v>
      </c>
      <c r="K34015" t="s">
        <v>15175</v>
      </c>
      <c r="L34015" t="s">
        <v>7334</v>
      </c>
      <c r="M34015" t="s">
        <v>15386</v>
      </c>
      <c r="N34015" t="s">
        <v>32833</v>
      </c>
      <c r="O34015" s="12">
        <v>6.3392999999999997</v>
      </c>
      <c r="P34015" s="12">
        <v>6.3392999999999997</v>
      </c>
      <c r="Q34015" s="12">
        <v>6.3392999999999997</v>
      </c>
      <c r="R34015" s="12">
        <v>0</v>
      </c>
      <c r="S34015" s="12">
        <v>0</v>
      </c>
      <c r="T34015" s="12">
        <v>6.3392999999999997</v>
      </c>
      <c r="U34015" s="12">
        <v>30.428639999999998</v>
      </c>
    </row>
    <row r="34016" spans="1:21" hidden="1" x14ac:dyDescent="0.3">
      <c r="A34016" t="s">
        <v>1731</v>
      </c>
      <c r="B34016" t="s">
        <v>96155</v>
      </c>
      <c r="C34016" t="s">
        <v>96296</v>
      </c>
      <c r="D34016" t="s">
        <v>515</v>
      </c>
      <c r="E34016" t="s">
        <v>7333</v>
      </c>
      <c r="F34016" t="s">
        <v>1435</v>
      </c>
      <c r="G34016" t="str">
        <f t="shared" si="531"/>
        <v>1804</v>
      </c>
      <c r="H34016" t="s">
        <v>7334</v>
      </c>
      <c r="I34016" t="s">
        <v>93</v>
      </c>
      <c r="J34016" t="s">
        <v>7334</v>
      </c>
      <c r="K34016" t="s">
        <v>15175</v>
      </c>
      <c r="L34016" t="s">
        <v>7334</v>
      </c>
      <c r="M34016" t="s">
        <v>19520</v>
      </c>
      <c r="N34016" t="s">
        <v>19536</v>
      </c>
      <c r="O34016" s="12">
        <v>9.7722600000000011</v>
      </c>
      <c r="P34016" s="12">
        <v>9.7722600000000011</v>
      </c>
      <c r="Q34016" s="12">
        <v>6.7722600000000002</v>
      </c>
      <c r="R34016" s="12">
        <v>3</v>
      </c>
      <c r="S34016" s="12">
        <v>0</v>
      </c>
      <c r="T34016" s="12">
        <v>6.7722600000000002</v>
      </c>
      <c r="U34016" s="12">
        <v>29.346460000000004</v>
      </c>
    </row>
    <row r="34017" spans="1:21" hidden="1" x14ac:dyDescent="0.3">
      <c r="A34017" t="s">
        <v>1731</v>
      </c>
      <c r="B34017" t="s">
        <v>96155</v>
      </c>
      <c r="C34017" t="s">
        <v>96329</v>
      </c>
      <c r="D34017" t="s">
        <v>515</v>
      </c>
      <c r="E34017" t="s">
        <v>7333</v>
      </c>
      <c r="F34017" t="s">
        <v>1435</v>
      </c>
      <c r="G34017" t="str">
        <f t="shared" si="531"/>
        <v>1804</v>
      </c>
      <c r="H34017" t="s">
        <v>7334</v>
      </c>
      <c r="I34017" t="s">
        <v>93</v>
      </c>
      <c r="J34017" t="s">
        <v>7334</v>
      </c>
      <c r="K34017" t="s">
        <v>15175</v>
      </c>
      <c r="L34017" t="s">
        <v>7334</v>
      </c>
      <c r="M34017" t="s">
        <v>15476</v>
      </c>
      <c r="N34017" t="s">
        <v>32877</v>
      </c>
      <c r="O34017" s="12">
        <v>10.029680000000001</v>
      </c>
      <c r="P34017" s="12">
        <v>10.029680000000001</v>
      </c>
      <c r="Q34017" s="12">
        <v>9.0296800000000008</v>
      </c>
      <c r="R34017" s="12">
        <v>1</v>
      </c>
      <c r="S34017" s="12">
        <v>0</v>
      </c>
      <c r="T34017" s="12">
        <v>9.0296800000000008</v>
      </c>
      <c r="U34017" s="12">
        <v>28.217750000000002</v>
      </c>
    </row>
    <row r="34018" spans="1:21" hidden="1" x14ac:dyDescent="0.3">
      <c r="A34018" t="s">
        <v>1731</v>
      </c>
      <c r="B34018" t="s">
        <v>96155</v>
      </c>
      <c r="C34018" t="s">
        <v>96228</v>
      </c>
      <c r="D34018" t="s">
        <v>515</v>
      </c>
      <c r="E34018" t="s">
        <v>7333</v>
      </c>
      <c r="F34018" t="s">
        <v>1435</v>
      </c>
      <c r="G34018" t="str">
        <f t="shared" si="531"/>
        <v>1804</v>
      </c>
      <c r="H34018" t="s">
        <v>7334</v>
      </c>
      <c r="I34018" t="s">
        <v>93</v>
      </c>
      <c r="J34018" t="s">
        <v>7334</v>
      </c>
      <c r="K34018" t="s">
        <v>15175</v>
      </c>
      <c r="L34018" t="s">
        <v>7334</v>
      </c>
      <c r="M34018" t="s">
        <v>15309</v>
      </c>
      <c r="N34018" t="s">
        <v>25393</v>
      </c>
      <c r="O34018" s="12">
        <v>12.80766</v>
      </c>
      <c r="P34018" s="12">
        <v>12.80766</v>
      </c>
      <c r="Q34018" s="12">
        <v>7.8076600000000003</v>
      </c>
      <c r="R34018" s="12">
        <v>5</v>
      </c>
      <c r="S34018" s="12">
        <v>0</v>
      </c>
      <c r="T34018" s="12">
        <v>7.8076600000000003</v>
      </c>
      <c r="U34018" s="12">
        <v>25.653739999999999</v>
      </c>
    </row>
    <row r="34019" spans="1:21" hidden="1" x14ac:dyDescent="0.3">
      <c r="A34019" t="s">
        <v>1731</v>
      </c>
      <c r="B34019" t="s">
        <v>96155</v>
      </c>
      <c r="C34019" t="s">
        <v>96300</v>
      </c>
      <c r="D34019" t="s">
        <v>515</v>
      </c>
      <c r="E34019" t="s">
        <v>7333</v>
      </c>
      <c r="F34019" t="s">
        <v>1435</v>
      </c>
      <c r="G34019" t="str">
        <f t="shared" si="531"/>
        <v>1804</v>
      </c>
      <c r="H34019" t="s">
        <v>7334</v>
      </c>
      <c r="I34019" t="s">
        <v>93</v>
      </c>
      <c r="J34019" t="s">
        <v>7334</v>
      </c>
      <c r="K34019" t="s">
        <v>15175</v>
      </c>
      <c r="L34019" t="s">
        <v>7334</v>
      </c>
      <c r="M34019" t="s">
        <v>15442</v>
      </c>
      <c r="N34019" t="s">
        <v>20423</v>
      </c>
      <c r="O34019" s="12">
        <v>3.0775800000000002</v>
      </c>
      <c r="P34019" s="12">
        <v>3.0775800000000002</v>
      </c>
      <c r="Q34019" s="12">
        <v>3.0775800000000002</v>
      </c>
      <c r="R34019" s="12">
        <v>0</v>
      </c>
      <c r="S34019" s="12">
        <v>0</v>
      </c>
      <c r="T34019" s="12">
        <v>3.0775800000000002</v>
      </c>
      <c r="U34019" s="12">
        <v>25.646500000000003</v>
      </c>
    </row>
    <row r="34020" spans="1:21" hidden="1" x14ac:dyDescent="0.3">
      <c r="A34020" t="s">
        <v>1731</v>
      </c>
      <c r="B34020" t="s">
        <v>96155</v>
      </c>
      <c r="C34020" t="s">
        <v>96330</v>
      </c>
      <c r="D34020" t="s">
        <v>515</v>
      </c>
      <c r="E34020" t="s">
        <v>7333</v>
      </c>
      <c r="F34020" t="s">
        <v>1435</v>
      </c>
      <c r="G34020" t="str">
        <f t="shared" si="531"/>
        <v>1804</v>
      </c>
      <c r="H34020" t="s">
        <v>7334</v>
      </c>
      <c r="I34020" t="s">
        <v>93</v>
      </c>
      <c r="J34020" t="s">
        <v>7334</v>
      </c>
      <c r="K34020" t="s">
        <v>15175</v>
      </c>
      <c r="L34020" t="s">
        <v>7334</v>
      </c>
      <c r="M34020" t="s">
        <v>19553</v>
      </c>
      <c r="N34020" t="s">
        <v>32878</v>
      </c>
      <c r="O34020" s="12">
        <v>5.3861299999999996</v>
      </c>
      <c r="P34020" s="12">
        <v>5.3861299999999996</v>
      </c>
      <c r="Q34020" s="12">
        <v>3.3861300000000005</v>
      </c>
      <c r="R34020" s="12">
        <v>2</v>
      </c>
      <c r="S34020" s="12">
        <v>0</v>
      </c>
      <c r="T34020" s="12">
        <v>3.3861300000000005</v>
      </c>
      <c r="U34020" s="12">
        <v>22.574200000000005</v>
      </c>
    </row>
    <row r="34021" spans="1:21" hidden="1" x14ac:dyDescent="0.3">
      <c r="A34021" t="s">
        <v>1731</v>
      </c>
      <c r="B34021" t="s">
        <v>96155</v>
      </c>
      <c r="C34021" t="s">
        <v>96281</v>
      </c>
      <c r="D34021" t="s">
        <v>515</v>
      </c>
      <c r="E34021" t="s">
        <v>7333</v>
      </c>
      <c r="F34021" t="s">
        <v>1435</v>
      </c>
      <c r="G34021" t="str">
        <f t="shared" si="531"/>
        <v>1804</v>
      </c>
      <c r="H34021" t="s">
        <v>7334</v>
      </c>
      <c r="I34021" t="s">
        <v>93</v>
      </c>
      <c r="J34021" t="s">
        <v>7334</v>
      </c>
      <c r="K34021" t="s">
        <v>15175</v>
      </c>
      <c r="L34021" t="s">
        <v>7334</v>
      </c>
      <c r="M34021" t="s">
        <v>15406</v>
      </c>
      <c r="N34021" t="s">
        <v>32841</v>
      </c>
      <c r="O34021" s="12">
        <v>4.4375200000000001</v>
      </c>
      <c r="P34021" s="12">
        <v>4.4375200000000001</v>
      </c>
      <c r="Q34021" s="12">
        <v>4.4375200000000001</v>
      </c>
      <c r="R34021" s="12">
        <v>0</v>
      </c>
      <c r="S34021" s="12">
        <v>0</v>
      </c>
      <c r="T34021" s="12">
        <v>4.4375200000000001</v>
      </c>
      <c r="U34021" s="12">
        <v>16.640700000000002</v>
      </c>
    </row>
    <row r="34022" spans="1:21" hidden="1" x14ac:dyDescent="0.3">
      <c r="A34022" t="s">
        <v>1731</v>
      </c>
      <c r="B34022" t="s">
        <v>96155</v>
      </c>
      <c r="C34022" t="s">
        <v>96320</v>
      </c>
      <c r="D34022" t="s">
        <v>515</v>
      </c>
      <c r="E34022" t="s">
        <v>7333</v>
      </c>
      <c r="F34022" t="s">
        <v>1435</v>
      </c>
      <c r="G34022" t="str">
        <f t="shared" si="531"/>
        <v>1804</v>
      </c>
      <c r="H34022" t="s">
        <v>7334</v>
      </c>
      <c r="I34022" t="s">
        <v>93</v>
      </c>
      <c r="J34022" t="s">
        <v>7334</v>
      </c>
      <c r="K34022" t="s">
        <v>15175</v>
      </c>
      <c r="L34022" t="s">
        <v>7334</v>
      </c>
      <c r="M34022" t="s">
        <v>24496</v>
      </c>
      <c r="N34022" t="s">
        <v>32868</v>
      </c>
      <c r="O34022" s="12">
        <v>4.10344</v>
      </c>
      <c r="P34022" s="12">
        <v>4.10344</v>
      </c>
      <c r="Q34022" s="12">
        <v>4.10344</v>
      </c>
      <c r="R34022" s="12">
        <v>0</v>
      </c>
      <c r="S34022" s="12">
        <v>0</v>
      </c>
      <c r="T34022" s="12">
        <v>4.10344</v>
      </c>
      <c r="U34022" s="12">
        <v>16.41376</v>
      </c>
    </row>
    <row r="34023" spans="1:21" hidden="1" x14ac:dyDescent="0.3">
      <c r="A34023" t="s">
        <v>1731</v>
      </c>
      <c r="B34023" t="s">
        <v>96155</v>
      </c>
      <c r="C34023" t="s">
        <v>96284</v>
      </c>
      <c r="D34023" t="s">
        <v>515</v>
      </c>
      <c r="E34023" t="s">
        <v>7333</v>
      </c>
      <c r="F34023" t="s">
        <v>1435</v>
      </c>
      <c r="G34023" t="str">
        <f t="shared" si="531"/>
        <v>1804</v>
      </c>
      <c r="H34023" t="s">
        <v>7334</v>
      </c>
      <c r="I34023" t="s">
        <v>93</v>
      </c>
      <c r="J34023" t="s">
        <v>7334</v>
      </c>
      <c r="K34023" t="s">
        <v>15175</v>
      </c>
      <c r="L34023" t="s">
        <v>7334</v>
      </c>
      <c r="M34023" t="s">
        <v>15412</v>
      </c>
      <c r="N34023" t="s">
        <v>32842</v>
      </c>
      <c r="O34023" s="12">
        <v>5.9394</v>
      </c>
      <c r="P34023" s="12">
        <v>5.9394</v>
      </c>
      <c r="Q34023" s="12">
        <v>5.9394</v>
      </c>
      <c r="R34023" s="12">
        <v>0</v>
      </c>
      <c r="S34023" s="12">
        <v>0</v>
      </c>
      <c r="T34023" s="12">
        <v>5.9394</v>
      </c>
      <c r="U34023" s="12">
        <v>16.333349999999999</v>
      </c>
    </row>
    <row r="34024" spans="1:21" hidden="1" x14ac:dyDescent="0.3">
      <c r="A34024" t="s">
        <v>1731</v>
      </c>
      <c r="B34024" t="s">
        <v>96155</v>
      </c>
      <c r="C34024" t="s">
        <v>96279</v>
      </c>
      <c r="D34024" t="s">
        <v>515</v>
      </c>
      <c r="E34024" t="s">
        <v>7333</v>
      </c>
      <c r="F34024" t="s">
        <v>1435</v>
      </c>
      <c r="G34024" t="str">
        <f t="shared" si="531"/>
        <v>1804</v>
      </c>
      <c r="H34024" t="s">
        <v>7334</v>
      </c>
      <c r="I34024" t="s">
        <v>93</v>
      </c>
      <c r="J34024" t="s">
        <v>7334</v>
      </c>
      <c r="K34024" t="s">
        <v>15175</v>
      </c>
      <c r="L34024" t="s">
        <v>7334</v>
      </c>
      <c r="M34024" t="s">
        <v>15404</v>
      </c>
      <c r="N34024" t="s">
        <v>10229</v>
      </c>
      <c r="O34024" s="12">
        <v>4.5148400000000004</v>
      </c>
      <c r="P34024" s="12">
        <v>4.5148400000000004</v>
      </c>
      <c r="Q34024" s="12">
        <v>4.5148400000000004</v>
      </c>
      <c r="R34024" s="12">
        <v>0</v>
      </c>
      <c r="S34024" s="12">
        <v>0</v>
      </c>
      <c r="T34024" s="12">
        <v>4.5148400000000004</v>
      </c>
      <c r="U34024" s="12">
        <v>15.801940000000002</v>
      </c>
    </row>
    <row r="34025" spans="1:21" hidden="1" x14ac:dyDescent="0.3">
      <c r="A34025" t="s">
        <v>1731</v>
      </c>
      <c r="B34025" t="s">
        <v>96155</v>
      </c>
      <c r="C34025" t="s">
        <v>96303</v>
      </c>
      <c r="D34025" t="s">
        <v>515</v>
      </c>
      <c r="E34025" t="s">
        <v>7333</v>
      </c>
      <c r="F34025" t="s">
        <v>1435</v>
      </c>
      <c r="G34025" t="str">
        <f t="shared" si="531"/>
        <v>1804</v>
      </c>
      <c r="H34025" t="s">
        <v>7334</v>
      </c>
      <c r="I34025" t="s">
        <v>93</v>
      </c>
      <c r="J34025" t="s">
        <v>7334</v>
      </c>
      <c r="K34025" t="s">
        <v>15175</v>
      </c>
      <c r="L34025" t="s">
        <v>7334</v>
      </c>
      <c r="M34025" t="s">
        <v>15448</v>
      </c>
      <c r="N34025" t="s">
        <v>32854</v>
      </c>
      <c r="O34025" s="12">
        <v>2.05172</v>
      </c>
      <c r="P34025" s="12">
        <v>2.05172</v>
      </c>
      <c r="Q34025" s="12">
        <v>2.05172</v>
      </c>
      <c r="R34025" s="12">
        <v>0</v>
      </c>
      <c r="S34025" s="12">
        <v>0</v>
      </c>
      <c r="T34025" s="12">
        <v>2.05172</v>
      </c>
      <c r="U34025" s="12">
        <v>9.2327399999999997</v>
      </c>
    </row>
    <row r="34026" spans="1:21" hidden="1" x14ac:dyDescent="0.3">
      <c r="A34026" t="s">
        <v>1731</v>
      </c>
      <c r="B34026" t="s">
        <v>96155</v>
      </c>
      <c r="C34026" t="s">
        <v>96313</v>
      </c>
      <c r="D34026" t="s">
        <v>515</v>
      </c>
      <c r="E34026" t="s">
        <v>7333</v>
      </c>
      <c r="F34026" t="s">
        <v>1435</v>
      </c>
      <c r="G34026" t="str">
        <f t="shared" si="531"/>
        <v>1804</v>
      </c>
      <c r="H34026" t="s">
        <v>7334</v>
      </c>
      <c r="I34026" t="s">
        <v>93</v>
      </c>
      <c r="J34026" t="s">
        <v>7334</v>
      </c>
      <c r="K34026" t="s">
        <v>15175</v>
      </c>
      <c r="L34026" t="s">
        <v>7334</v>
      </c>
      <c r="M34026" t="s">
        <v>19539</v>
      </c>
      <c r="N34026" t="s">
        <v>32862</v>
      </c>
      <c r="O34026" s="12">
        <v>2</v>
      </c>
      <c r="P34026" s="12">
        <v>2</v>
      </c>
      <c r="Q34026" s="12">
        <v>2</v>
      </c>
      <c r="R34026" s="12">
        <v>0</v>
      </c>
      <c r="S34026" s="12">
        <v>0</v>
      </c>
      <c r="T34026" s="12">
        <v>2</v>
      </c>
      <c r="U34026" s="12">
        <v>8</v>
      </c>
    </row>
    <row r="34027" spans="1:21" hidden="1" x14ac:dyDescent="0.3">
      <c r="A34027" t="s">
        <v>1731</v>
      </c>
      <c r="B34027" t="s">
        <v>96155</v>
      </c>
      <c r="C34027" t="s">
        <v>96236</v>
      </c>
      <c r="D34027" t="s">
        <v>515</v>
      </c>
      <c r="E34027" t="s">
        <v>7333</v>
      </c>
      <c r="F34027" t="s">
        <v>1435</v>
      </c>
      <c r="G34027" t="str">
        <f t="shared" si="531"/>
        <v>1804</v>
      </c>
      <c r="H34027" t="s">
        <v>7334</v>
      </c>
      <c r="I34027" t="s">
        <v>93</v>
      </c>
      <c r="J34027" t="s">
        <v>7334</v>
      </c>
      <c r="K34027" t="s">
        <v>15175</v>
      </c>
      <c r="L34027" t="s">
        <v>7334</v>
      </c>
      <c r="M34027" t="s">
        <v>15327</v>
      </c>
      <c r="N34027" t="s">
        <v>32804</v>
      </c>
      <c r="O34027" s="12">
        <v>1.2222200000000001</v>
      </c>
      <c r="P34027" s="12">
        <v>1.2222200000000001</v>
      </c>
      <c r="Q34027" s="12">
        <v>1.2222200000000001</v>
      </c>
      <c r="R34027" s="12">
        <v>0</v>
      </c>
      <c r="S34027" s="12">
        <v>0</v>
      </c>
      <c r="T34027" s="12">
        <v>1.2222200000000001</v>
      </c>
      <c r="U34027" s="12">
        <v>3.6666600000000003</v>
      </c>
    </row>
    <row r="34028" spans="1:21" hidden="1" x14ac:dyDescent="0.3">
      <c r="A34028" t="s">
        <v>1731</v>
      </c>
      <c r="B34028" t="s">
        <v>96155</v>
      </c>
      <c r="C34028" t="s">
        <v>96337</v>
      </c>
      <c r="D34028" t="s">
        <v>515</v>
      </c>
      <c r="E34028" t="s">
        <v>7333</v>
      </c>
      <c r="F34028" t="s">
        <v>1435</v>
      </c>
      <c r="G34028" t="str">
        <f t="shared" si="531"/>
        <v>1804</v>
      </c>
      <c r="H34028" t="s">
        <v>7334</v>
      </c>
      <c r="I34028" t="s">
        <v>93</v>
      </c>
      <c r="J34028" t="s">
        <v>7334</v>
      </c>
      <c r="K34028" t="s">
        <v>15175</v>
      </c>
      <c r="L34028" t="s">
        <v>7334</v>
      </c>
      <c r="M34028" t="s">
        <v>19557</v>
      </c>
      <c r="N34028" t="s">
        <v>32884</v>
      </c>
      <c r="O34028" s="12">
        <v>2.0288500000000003</v>
      </c>
      <c r="P34028" s="12">
        <v>2.0288500000000003</v>
      </c>
      <c r="Q34028" s="12">
        <v>1.02885</v>
      </c>
      <c r="R34028" s="12">
        <v>1</v>
      </c>
      <c r="S34028" s="12">
        <v>0</v>
      </c>
      <c r="T34028" s="12">
        <v>1.02885</v>
      </c>
      <c r="U34028" s="12">
        <v>3.0865499999999999</v>
      </c>
    </row>
    <row r="34029" spans="1:21" hidden="1" x14ac:dyDescent="0.3">
      <c r="A34029" t="s">
        <v>1306</v>
      </c>
      <c r="B34029" t="s">
        <v>96338</v>
      </c>
      <c r="C34029" t="s">
        <v>96339</v>
      </c>
      <c r="D34029" t="s">
        <v>515</v>
      </c>
      <c r="E34029" t="s">
        <v>7333</v>
      </c>
      <c r="F34029" t="s">
        <v>1435</v>
      </c>
      <c r="G34029" t="str">
        <f t="shared" si="531"/>
        <v>1804</v>
      </c>
      <c r="H34029" t="s">
        <v>7334</v>
      </c>
      <c r="I34029" t="s">
        <v>55</v>
      </c>
      <c r="J34029" t="s">
        <v>8283</v>
      </c>
      <c r="K34029" t="s">
        <v>15175</v>
      </c>
      <c r="L34029" t="s">
        <v>8283</v>
      </c>
      <c r="M34029" t="s">
        <v>15679</v>
      </c>
      <c r="N34029" t="s">
        <v>15680</v>
      </c>
      <c r="O34029" s="12">
        <v>184.89983999999995</v>
      </c>
      <c r="P34029" s="12">
        <v>184.89983999999995</v>
      </c>
      <c r="Q34029" s="12">
        <v>178.89983999999993</v>
      </c>
      <c r="R34029" s="12">
        <v>6</v>
      </c>
      <c r="S34029" s="12">
        <v>0</v>
      </c>
      <c r="T34029" s="12">
        <v>188.16878999999994</v>
      </c>
      <c r="U34029" s="12">
        <v>807.09009000000049</v>
      </c>
    </row>
    <row r="34030" spans="1:21" hidden="1" x14ac:dyDescent="0.3">
      <c r="A34030" t="s">
        <v>1306</v>
      </c>
      <c r="B34030" t="s">
        <v>96344</v>
      </c>
      <c r="C34030" t="s">
        <v>96345</v>
      </c>
      <c r="D34030" t="s">
        <v>515</v>
      </c>
      <c r="E34030" t="s">
        <v>7333</v>
      </c>
      <c r="F34030" t="s">
        <v>1435</v>
      </c>
      <c r="G34030" t="str">
        <f t="shared" si="531"/>
        <v>1804</v>
      </c>
      <c r="H34030" t="s">
        <v>7334</v>
      </c>
      <c r="I34030" t="s">
        <v>55</v>
      </c>
      <c r="J34030" t="s">
        <v>8283</v>
      </c>
      <c r="K34030" t="s">
        <v>15183</v>
      </c>
      <c r="L34030" t="s">
        <v>32887</v>
      </c>
      <c r="M34030" t="s">
        <v>15679</v>
      </c>
      <c r="N34030" t="s">
        <v>15680</v>
      </c>
      <c r="O34030" s="12">
        <v>101.00021</v>
      </c>
      <c r="P34030" s="12">
        <v>101.00021</v>
      </c>
      <c r="Q34030" s="12">
        <v>101.00021</v>
      </c>
      <c r="R34030" s="12">
        <v>0</v>
      </c>
      <c r="S34030" s="12">
        <v>0</v>
      </c>
      <c r="T34030" s="12">
        <v>101.00021</v>
      </c>
      <c r="U34030" s="12">
        <v>457.54311999999948</v>
      </c>
    </row>
    <row r="34031" spans="1:21" hidden="1" x14ac:dyDescent="0.3">
      <c r="A34031" t="s">
        <v>1306</v>
      </c>
      <c r="B34031" t="s">
        <v>96340</v>
      </c>
      <c r="C34031" t="s">
        <v>96341</v>
      </c>
      <c r="D34031" t="s">
        <v>515</v>
      </c>
      <c r="E34031" t="s">
        <v>7333</v>
      </c>
      <c r="F34031" t="s">
        <v>1435</v>
      </c>
      <c r="G34031" t="str">
        <f t="shared" si="531"/>
        <v>1804</v>
      </c>
      <c r="H34031" t="s">
        <v>7334</v>
      </c>
      <c r="I34031" t="s">
        <v>55</v>
      </c>
      <c r="J34031" t="s">
        <v>8283</v>
      </c>
      <c r="K34031" t="s">
        <v>15179</v>
      </c>
      <c r="L34031" t="s">
        <v>32885</v>
      </c>
      <c r="M34031" t="s">
        <v>15679</v>
      </c>
      <c r="N34031" t="s">
        <v>15680</v>
      </c>
      <c r="O34031" s="12">
        <v>45.75539999999998</v>
      </c>
      <c r="P34031" s="12">
        <v>45.75539999999998</v>
      </c>
      <c r="Q34031" s="12">
        <v>41.755399999999995</v>
      </c>
      <c r="R34031" s="12">
        <v>4</v>
      </c>
      <c r="S34031" s="12">
        <v>0</v>
      </c>
      <c r="T34031" s="12">
        <v>41.755399999999995</v>
      </c>
      <c r="U34031" s="12">
        <v>184.215</v>
      </c>
    </row>
    <row r="34032" spans="1:21" hidden="1" x14ac:dyDescent="0.3">
      <c r="A34032" t="s">
        <v>1306</v>
      </c>
      <c r="B34032" t="s">
        <v>96350</v>
      </c>
      <c r="C34032" t="s">
        <v>96351</v>
      </c>
      <c r="D34032" t="s">
        <v>515</v>
      </c>
      <c r="E34032" t="s">
        <v>7333</v>
      </c>
      <c r="F34032" t="s">
        <v>1435</v>
      </c>
      <c r="G34032" t="str">
        <f t="shared" si="531"/>
        <v>1804</v>
      </c>
      <c r="H34032" t="s">
        <v>7334</v>
      </c>
      <c r="I34032" t="s">
        <v>55</v>
      </c>
      <c r="J34032" t="s">
        <v>8283</v>
      </c>
      <c r="K34032" t="s">
        <v>15189</v>
      </c>
      <c r="L34032" t="s">
        <v>15666</v>
      </c>
      <c r="M34032" t="s">
        <v>15679</v>
      </c>
      <c r="N34032" t="s">
        <v>15680</v>
      </c>
      <c r="O34032" s="12">
        <v>42.626819999999995</v>
      </c>
      <c r="P34032" s="12">
        <v>42.626819999999995</v>
      </c>
      <c r="Q34032" s="12">
        <v>42.626819999999995</v>
      </c>
      <c r="R34032" s="12">
        <v>0</v>
      </c>
      <c r="S34032" s="12">
        <v>0</v>
      </c>
      <c r="T34032" s="12">
        <v>42.626819999999995</v>
      </c>
      <c r="U34032" s="12">
        <v>183.04458</v>
      </c>
    </row>
    <row r="34033" spans="1:21" hidden="1" x14ac:dyDescent="0.3">
      <c r="A34033" t="s">
        <v>1306</v>
      </c>
      <c r="B34033" t="s">
        <v>96342</v>
      </c>
      <c r="C34033" t="s">
        <v>96343</v>
      </c>
      <c r="D34033" t="s">
        <v>515</v>
      </c>
      <c r="E34033" t="s">
        <v>7333</v>
      </c>
      <c r="F34033" t="s">
        <v>1435</v>
      </c>
      <c r="G34033" t="str">
        <f t="shared" si="531"/>
        <v>1804</v>
      </c>
      <c r="H34033" t="s">
        <v>7334</v>
      </c>
      <c r="I34033" t="s">
        <v>55</v>
      </c>
      <c r="J34033" t="s">
        <v>8283</v>
      </c>
      <c r="K34033" t="s">
        <v>15181</v>
      </c>
      <c r="L34033" t="s">
        <v>32886</v>
      </c>
      <c r="M34033" t="s">
        <v>15679</v>
      </c>
      <c r="N34033" t="s">
        <v>15680</v>
      </c>
      <c r="O34033" s="12">
        <v>22.105800000000002</v>
      </c>
      <c r="P34033" s="12">
        <v>22.105800000000002</v>
      </c>
      <c r="Q34033" s="12">
        <v>22.105800000000002</v>
      </c>
      <c r="R34033" s="12">
        <v>0</v>
      </c>
      <c r="S34033" s="12">
        <v>0</v>
      </c>
      <c r="T34033" s="12">
        <v>22.105800000000002</v>
      </c>
      <c r="U34033" s="12">
        <v>95.791799999999995</v>
      </c>
    </row>
    <row r="34034" spans="1:21" hidden="1" x14ac:dyDescent="0.3">
      <c r="A34034" t="s">
        <v>1306</v>
      </c>
      <c r="B34034" t="s">
        <v>96348</v>
      </c>
      <c r="C34034" t="s">
        <v>96349</v>
      </c>
      <c r="D34034" t="s">
        <v>515</v>
      </c>
      <c r="E34034" t="s">
        <v>7333</v>
      </c>
      <c r="F34034" t="s">
        <v>1435</v>
      </c>
      <c r="G34034" t="str">
        <f t="shared" si="531"/>
        <v>1804</v>
      </c>
      <c r="H34034" t="s">
        <v>7334</v>
      </c>
      <c r="I34034" t="s">
        <v>55</v>
      </c>
      <c r="J34034" t="s">
        <v>8283</v>
      </c>
      <c r="K34034" t="s">
        <v>15187</v>
      </c>
      <c r="L34034" t="s">
        <v>32889</v>
      </c>
      <c r="M34034" t="s">
        <v>15679</v>
      </c>
      <c r="N34034" t="s">
        <v>15680</v>
      </c>
      <c r="O34034" s="12">
        <v>15.965299999999996</v>
      </c>
      <c r="P34034" s="12">
        <v>15.965299999999996</v>
      </c>
      <c r="Q34034" s="12">
        <v>15.965299999999996</v>
      </c>
      <c r="R34034" s="12">
        <v>0</v>
      </c>
      <c r="S34034" s="12">
        <v>0</v>
      </c>
      <c r="T34034" s="12">
        <v>15.965299999999996</v>
      </c>
      <c r="U34034" s="12">
        <v>67.545500000000004</v>
      </c>
    </row>
    <row r="34035" spans="1:21" hidden="1" x14ac:dyDescent="0.3">
      <c r="A34035" t="s">
        <v>1306</v>
      </c>
      <c r="B34035" t="s">
        <v>96346</v>
      </c>
      <c r="C34035" t="s">
        <v>96347</v>
      </c>
      <c r="D34035" t="s">
        <v>515</v>
      </c>
      <c r="E34035" t="s">
        <v>7333</v>
      </c>
      <c r="F34035" t="s">
        <v>1435</v>
      </c>
      <c r="G34035" t="str">
        <f t="shared" si="531"/>
        <v>1804</v>
      </c>
      <c r="H34035" t="s">
        <v>7334</v>
      </c>
      <c r="I34035" t="s">
        <v>55</v>
      </c>
      <c r="J34035" t="s">
        <v>8283</v>
      </c>
      <c r="K34035" t="s">
        <v>15185</v>
      </c>
      <c r="L34035" t="s">
        <v>32888</v>
      </c>
      <c r="M34035" t="s">
        <v>15679</v>
      </c>
      <c r="N34035" t="s">
        <v>15680</v>
      </c>
      <c r="O34035" s="12">
        <v>3.09999</v>
      </c>
      <c r="P34035" s="12">
        <v>3.09999</v>
      </c>
      <c r="Q34035" s="12">
        <v>3.09999</v>
      </c>
      <c r="R34035" s="12">
        <v>0</v>
      </c>
      <c r="S34035" s="12">
        <v>0</v>
      </c>
      <c r="T34035" s="12">
        <v>3.09999</v>
      </c>
      <c r="U34035" s="12">
        <v>18.599940000000004</v>
      </c>
    </row>
    <row r="34036" spans="1:21" hidden="1" x14ac:dyDescent="0.3">
      <c r="A34036" t="s">
        <v>2229</v>
      </c>
      <c r="B34036" t="s">
        <v>96352</v>
      </c>
      <c r="C34036" t="s">
        <v>96353</v>
      </c>
      <c r="D34036" t="s">
        <v>515</v>
      </c>
      <c r="E34036" t="s">
        <v>7333</v>
      </c>
      <c r="F34036" t="s">
        <v>1435</v>
      </c>
      <c r="G34036" t="str">
        <f t="shared" si="531"/>
        <v>1804</v>
      </c>
      <c r="H34036" t="s">
        <v>7334</v>
      </c>
      <c r="I34036" t="s">
        <v>1532</v>
      </c>
      <c r="J34036" t="s">
        <v>9295</v>
      </c>
      <c r="K34036" t="s">
        <v>15175</v>
      </c>
      <c r="L34036" t="s">
        <v>9295</v>
      </c>
      <c r="M34036" t="s">
        <v>15679</v>
      </c>
      <c r="N34036" t="s">
        <v>15680</v>
      </c>
      <c r="O34036" s="12">
        <v>2343.8970899999963</v>
      </c>
      <c r="P34036" s="12">
        <v>2342.8789099999963</v>
      </c>
      <c r="Q34036" s="12">
        <v>1970.8789100000006</v>
      </c>
      <c r="R34036" s="12">
        <v>372</v>
      </c>
      <c r="S34036" s="12">
        <v>1.0181800000000001</v>
      </c>
      <c r="T34036" s="12">
        <v>2029.6973599999997</v>
      </c>
      <c r="U34036" s="12">
        <v>8462.7160900000181</v>
      </c>
    </row>
    <row r="34037" spans="1:21" hidden="1" x14ac:dyDescent="0.3">
      <c r="A34037" t="s">
        <v>2229</v>
      </c>
      <c r="B34037" t="s">
        <v>96354</v>
      </c>
      <c r="C34037" t="s">
        <v>96355</v>
      </c>
      <c r="D34037" t="s">
        <v>515</v>
      </c>
      <c r="E34037" t="s">
        <v>7333</v>
      </c>
      <c r="F34037" t="s">
        <v>1435</v>
      </c>
      <c r="G34037" t="str">
        <f t="shared" si="531"/>
        <v>1804</v>
      </c>
      <c r="H34037" t="s">
        <v>7334</v>
      </c>
      <c r="I34037" t="s">
        <v>1532</v>
      </c>
      <c r="J34037" t="s">
        <v>9295</v>
      </c>
      <c r="K34037" t="s">
        <v>15177</v>
      </c>
      <c r="L34037" t="s">
        <v>32890</v>
      </c>
      <c r="M34037" t="s">
        <v>15679</v>
      </c>
      <c r="N34037" t="s">
        <v>15680</v>
      </c>
      <c r="O34037" s="12">
        <v>198.24004000000048</v>
      </c>
      <c r="P34037" s="12">
        <v>198.24004000000048</v>
      </c>
      <c r="Q34037" s="12">
        <v>172.24004000000045</v>
      </c>
      <c r="R34037" s="12">
        <v>26</v>
      </c>
      <c r="S34037" s="12">
        <v>0</v>
      </c>
      <c r="T34037" s="12">
        <v>173.27337000000045</v>
      </c>
      <c r="U34037" s="12">
        <v>783.58870000000115</v>
      </c>
    </row>
    <row r="34038" spans="1:21" hidden="1" x14ac:dyDescent="0.3">
      <c r="A34038" t="s">
        <v>2229</v>
      </c>
      <c r="B34038" t="s">
        <v>96358</v>
      </c>
      <c r="C34038" t="s">
        <v>96359</v>
      </c>
      <c r="D34038" t="s">
        <v>515</v>
      </c>
      <c r="E34038" t="s">
        <v>7333</v>
      </c>
      <c r="F34038" t="s">
        <v>1435</v>
      </c>
      <c r="G34038" t="str">
        <f t="shared" si="531"/>
        <v>1804</v>
      </c>
      <c r="H34038" t="s">
        <v>7334</v>
      </c>
      <c r="I34038" t="s">
        <v>1532</v>
      </c>
      <c r="J34038" t="s">
        <v>9295</v>
      </c>
      <c r="K34038" t="s">
        <v>15181</v>
      </c>
      <c r="L34038" t="s">
        <v>32892</v>
      </c>
      <c r="M34038" t="s">
        <v>15679</v>
      </c>
      <c r="N34038" t="s">
        <v>15680</v>
      </c>
      <c r="O34038" s="12">
        <v>219.00042000000076</v>
      </c>
      <c r="P34038" s="12">
        <v>219.00042000000076</v>
      </c>
      <c r="Q34038" s="12">
        <v>156.00042000000033</v>
      </c>
      <c r="R34038" s="12">
        <v>63</v>
      </c>
      <c r="S34038" s="12">
        <v>0</v>
      </c>
      <c r="T34038" s="12">
        <v>156.00042000000033</v>
      </c>
      <c r="U34038" s="12">
        <v>564.07206000000053</v>
      </c>
    </row>
    <row r="34039" spans="1:21" hidden="1" x14ac:dyDescent="0.3">
      <c r="A34039" t="s">
        <v>2229</v>
      </c>
      <c r="B34039" t="s">
        <v>96356</v>
      </c>
      <c r="C34039" t="s">
        <v>96357</v>
      </c>
      <c r="D34039" t="s">
        <v>515</v>
      </c>
      <c r="E34039" t="s">
        <v>7333</v>
      </c>
      <c r="F34039" t="s">
        <v>1435</v>
      </c>
      <c r="G34039" t="str">
        <f t="shared" si="531"/>
        <v>1804</v>
      </c>
      <c r="H34039" t="s">
        <v>7334</v>
      </c>
      <c r="I34039" t="s">
        <v>1532</v>
      </c>
      <c r="J34039" t="s">
        <v>9295</v>
      </c>
      <c r="K34039" t="s">
        <v>15179</v>
      </c>
      <c r="L34039" t="s">
        <v>32891</v>
      </c>
      <c r="M34039" t="s">
        <v>15679</v>
      </c>
      <c r="N34039" t="s">
        <v>15680</v>
      </c>
      <c r="O34039" s="12">
        <v>37.760000000000005</v>
      </c>
      <c r="P34039" s="12">
        <v>37.760000000000005</v>
      </c>
      <c r="Q34039" s="12">
        <v>23.76</v>
      </c>
      <c r="R34039" s="12">
        <v>14</v>
      </c>
      <c r="S34039" s="12">
        <v>0</v>
      </c>
      <c r="T34039" s="12">
        <v>23.76</v>
      </c>
      <c r="U34039" s="12">
        <v>116.16</v>
      </c>
    </row>
    <row r="34040" spans="1:21" hidden="1" x14ac:dyDescent="0.3">
      <c r="A34040" t="s">
        <v>1980</v>
      </c>
      <c r="B34040" t="s">
        <v>96360</v>
      </c>
      <c r="C34040" t="s">
        <v>96361</v>
      </c>
      <c r="D34040" t="s">
        <v>515</v>
      </c>
      <c r="E34040" t="s">
        <v>7333</v>
      </c>
      <c r="F34040" t="s">
        <v>1435</v>
      </c>
      <c r="G34040" t="str">
        <f t="shared" si="531"/>
        <v>1804</v>
      </c>
      <c r="H34040" t="s">
        <v>7334</v>
      </c>
      <c r="I34040" t="s">
        <v>1435</v>
      </c>
      <c r="J34040" t="s">
        <v>9060</v>
      </c>
      <c r="K34040" t="s">
        <v>15175</v>
      </c>
      <c r="L34040" t="s">
        <v>9060</v>
      </c>
      <c r="M34040" t="s">
        <v>15679</v>
      </c>
      <c r="N34040" t="s">
        <v>15680</v>
      </c>
      <c r="O34040" s="12">
        <v>135.92496999999995</v>
      </c>
      <c r="P34040" s="12">
        <v>135.92496999999995</v>
      </c>
      <c r="Q34040" s="12">
        <v>117.92497</v>
      </c>
      <c r="R34040" s="12">
        <v>18</v>
      </c>
      <c r="S34040" s="12">
        <v>0</v>
      </c>
      <c r="T34040" s="12">
        <v>117.92497</v>
      </c>
      <c r="U34040" s="12">
        <v>474.29334999999986</v>
      </c>
    </row>
    <row r="34041" spans="1:21" hidden="1" x14ac:dyDescent="0.3">
      <c r="A34041" t="s">
        <v>1980</v>
      </c>
      <c r="B34041" t="s">
        <v>96376</v>
      </c>
      <c r="C34041" t="s">
        <v>96377</v>
      </c>
      <c r="D34041" t="s">
        <v>515</v>
      </c>
      <c r="E34041" t="s">
        <v>7333</v>
      </c>
      <c r="F34041" t="s">
        <v>1435</v>
      </c>
      <c r="G34041" t="str">
        <f t="shared" si="531"/>
        <v>1804</v>
      </c>
      <c r="H34041" t="s">
        <v>7334</v>
      </c>
      <c r="I34041" t="s">
        <v>1435</v>
      </c>
      <c r="J34041" t="s">
        <v>9060</v>
      </c>
      <c r="K34041" t="s">
        <v>15207</v>
      </c>
      <c r="L34041" t="s">
        <v>15802</v>
      </c>
      <c r="M34041" t="s">
        <v>15679</v>
      </c>
      <c r="N34041" t="s">
        <v>15680</v>
      </c>
      <c r="O34041" s="12">
        <v>65.766180000000006</v>
      </c>
      <c r="P34041" s="12">
        <v>65.766180000000006</v>
      </c>
      <c r="Q34041" s="12">
        <v>53.766179999999999</v>
      </c>
      <c r="R34041" s="12">
        <v>12</v>
      </c>
      <c r="S34041" s="12">
        <v>0</v>
      </c>
      <c r="T34041" s="12">
        <v>53.766179999999999</v>
      </c>
      <c r="U34041" s="12">
        <v>233.7660000000001</v>
      </c>
    </row>
    <row r="34042" spans="1:21" hidden="1" x14ac:dyDescent="0.3">
      <c r="A34042" t="s">
        <v>1980</v>
      </c>
      <c r="B34042" t="s">
        <v>96366</v>
      </c>
      <c r="C34042" t="s">
        <v>96367</v>
      </c>
      <c r="D34042" t="s">
        <v>515</v>
      </c>
      <c r="E34042" t="s">
        <v>7333</v>
      </c>
      <c r="F34042" t="s">
        <v>1435</v>
      </c>
      <c r="G34042" t="str">
        <f t="shared" si="531"/>
        <v>1804</v>
      </c>
      <c r="H34042" t="s">
        <v>7334</v>
      </c>
      <c r="I34042" t="s">
        <v>1435</v>
      </c>
      <c r="J34042" t="s">
        <v>9060</v>
      </c>
      <c r="K34042" t="s">
        <v>8640</v>
      </c>
      <c r="L34042" t="s">
        <v>32895</v>
      </c>
      <c r="M34042" t="s">
        <v>15679</v>
      </c>
      <c r="N34042" t="s">
        <v>15680</v>
      </c>
      <c r="O34042" s="12">
        <v>42.088199999999979</v>
      </c>
      <c r="P34042" s="12">
        <v>42.088199999999979</v>
      </c>
      <c r="Q34042" s="12">
        <v>33.088200000000001</v>
      </c>
      <c r="R34042" s="12">
        <v>9</v>
      </c>
      <c r="S34042" s="12">
        <v>0</v>
      </c>
      <c r="T34042" s="12">
        <v>33.088200000000001</v>
      </c>
      <c r="U34042" s="12">
        <v>195.22037999999998</v>
      </c>
    </row>
    <row r="34043" spans="1:21" hidden="1" x14ac:dyDescent="0.3">
      <c r="A34043" t="s">
        <v>1980</v>
      </c>
      <c r="B34043" t="s">
        <v>96362</v>
      </c>
      <c r="C34043" t="s">
        <v>96363</v>
      </c>
      <c r="D34043" t="s">
        <v>515</v>
      </c>
      <c r="E34043" t="s">
        <v>7333</v>
      </c>
      <c r="F34043" t="s">
        <v>1435</v>
      </c>
      <c r="G34043" t="str">
        <f t="shared" si="531"/>
        <v>1804</v>
      </c>
      <c r="H34043" t="s">
        <v>7334</v>
      </c>
      <c r="I34043" t="s">
        <v>1435</v>
      </c>
      <c r="J34043" t="s">
        <v>9060</v>
      </c>
      <c r="K34043" t="s">
        <v>15177</v>
      </c>
      <c r="L34043" t="s">
        <v>32893</v>
      </c>
      <c r="M34043" t="s">
        <v>15679</v>
      </c>
      <c r="N34043" t="s">
        <v>15680</v>
      </c>
      <c r="O34043" s="12">
        <v>41.133409999999991</v>
      </c>
      <c r="P34043" s="12">
        <v>41.133409999999991</v>
      </c>
      <c r="Q34043" s="12">
        <v>29.133410000000008</v>
      </c>
      <c r="R34043" s="12">
        <v>12</v>
      </c>
      <c r="S34043" s="12">
        <v>0</v>
      </c>
      <c r="T34043" s="12">
        <v>29.133410000000008</v>
      </c>
      <c r="U34043" s="12">
        <v>136.80036000000001</v>
      </c>
    </row>
    <row r="34044" spans="1:21" hidden="1" x14ac:dyDescent="0.3">
      <c r="A34044" t="s">
        <v>1980</v>
      </c>
      <c r="B34044" t="s">
        <v>96370</v>
      </c>
      <c r="C34044" t="s">
        <v>96371</v>
      </c>
      <c r="D34044" t="s">
        <v>515</v>
      </c>
      <c r="E34044" t="s">
        <v>7333</v>
      </c>
      <c r="F34044" t="s">
        <v>1435</v>
      </c>
      <c r="G34044" t="str">
        <f t="shared" si="531"/>
        <v>1804</v>
      </c>
      <c r="H34044" t="s">
        <v>7334</v>
      </c>
      <c r="I34044" t="s">
        <v>1435</v>
      </c>
      <c r="J34044" t="s">
        <v>9060</v>
      </c>
      <c r="K34044" t="s">
        <v>12455</v>
      </c>
      <c r="L34044" t="s">
        <v>6974</v>
      </c>
      <c r="M34044" t="s">
        <v>15679</v>
      </c>
      <c r="N34044" t="s">
        <v>15680</v>
      </c>
      <c r="O34044" s="12">
        <v>41.666749999999993</v>
      </c>
      <c r="P34044" s="12">
        <v>41.666749999999993</v>
      </c>
      <c r="Q34044" s="12">
        <v>31.666750000000011</v>
      </c>
      <c r="R34044" s="12">
        <v>10</v>
      </c>
      <c r="S34044" s="12">
        <v>0</v>
      </c>
      <c r="T34044" s="12">
        <v>31.666750000000011</v>
      </c>
      <c r="U34044" s="12">
        <v>87.400230000000022</v>
      </c>
    </row>
    <row r="34045" spans="1:21" hidden="1" x14ac:dyDescent="0.3">
      <c r="A34045" t="s">
        <v>1980</v>
      </c>
      <c r="B34045" t="s">
        <v>96364</v>
      </c>
      <c r="C34045" t="s">
        <v>96365</v>
      </c>
      <c r="D34045" t="s">
        <v>515</v>
      </c>
      <c r="E34045" t="s">
        <v>7333</v>
      </c>
      <c r="F34045" t="s">
        <v>1435</v>
      </c>
      <c r="G34045" t="str">
        <f t="shared" si="531"/>
        <v>1804</v>
      </c>
      <c r="H34045" t="s">
        <v>7334</v>
      </c>
      <c r="I34045" t="s">
        <v>1435</v>
      </c>
      <c r="J34045" t="s">
        <v>9060</v>
      </c>
      <c r="K34045" t="s">
        <v>15179</v>
      </c>
      <c r="L34045" t="s">
        <v>32894</v>
      </c>
      <c r="M34045" t="s">
        <v>15679</v>
      </c>
      <c r="N34045" t="s">
        <v>15680</v>
      </c>
      <c r="O34045" s="12">
        <v>22.870109999999997</v>
      </c>
      <c r="P34045" s="12">
        <v>22.870109999999997</v>
      </c>
      <c r="Q34045" s="12">
        <v>19.87011</v>
      </c>
      <c r="R34045" s="12">
        <v>3</v>
      </c>
      <c r="S34045" s="12">
        <v>0</v>
      </c>
      <c r="T34045" s="12">
        <v>19.87011</v>
      </c>
      <c r="U34045" s="12">
        <v>80.649270000000001</v>
      </c>
    </row>
    <row r="34046" spans="1:21" hidden="1" x14ac:dyDescent="0.3">
      <c r="A34046" t="s">
        <v>1980</v>
      </c>
      <c r="B34046" t="s">
        <v>96380</v>
      </c>
      <c r="C34046" t="s">
        <v>96381</v>
      </c>
      <c r="D34046" t="s">
        <v>515</v>
      </c>
      <c r="E34046" t="s">
        <v>7333</v>
      </c>
      <c r="F34046" t="s">
        <v>1435</v>
      </c>
      <c r="G34046" t="str">
        <f t="shared" si="531"/>
        <v>1804</v>
      </c>
      <c r="H34046" t="s">
        <v>7334</v>
      </c>
      <c r="I34046" t="s">
        <v>1435</v>
      </c>
      <c r="J34046" t="s">
        <v>9060</v>
      </c>
      <c r="K34046" t="s">
        <v>15685</v>
      </c>
      <c r="L34046" t="s">
        <v>15851</v>
      </c>
      <c r="M34046" t="s">
        <v>15679</v>
      </c>
      <c r="N34046" t="s">
        <v>15680</v>
      </c>
      <c r="O34046" s="12">
        <v>10.350639999999999</v>
      </c>
      <c r="P34046" s="12">
        <v>10.350639999999999</v>
      </c>
      <c r="Q34046" s="12">
        <v>9.3506400000000003</v>
      </c>
      <c r="R34046" s="12">
        <v>1</v>
      </c>
      <c r="S34046" s="12">
        <v>0</v>
      </c>
      <c r="T34046" s="12">
        <v>9.3506400000000003</v>
      </c>
      <c r="U34046" s="12">
        <v>40.909050000000001</v>
      </c>
    </row>
    <row r="34047" spans="1:21" hidden="1" x14ac:dyDescent="0.3">
      <c r="A34047" t="s">
        <v>1980</v>
      </c>
      <c r="B34047" t="s">
        <v>96382</v>
      </c>
      <c r="C34047" t="s">
        <v>96383</v>
      </c>
      <c r="D34047" t="s">
        <v>515</v>
      </c>
      <c r="E34047" t="s">
        <v>7333</v>
      </c>
      <c r="F34047" t="s">
        <v>1435</v>
      </c>
      <c r="G34047" t="str">
        <f t="shared" si="531"/>
        <v>1804</v>
      </c>
      <c r="H34047" t="s">
        <v>7334</v>
      </c>
      <c r="I34047" t="s">
        <v>1435</v>
      </c>
      <c r="J34047" t="s">
        <v>9060</v>
      </c>
      <c r="K34047" t="s">
        <v>15211</v>
      </c>
      <c r="L34047" t="s">
        <v>32897</v>
      </c>
      <c r="M34047" t="s">
        <v>15679</v>
      </c>
      <c r="N34047" t="s">
        <v>15680</v>
      </c>
      <c r="O34047" s="12">
        <v>5.6753199999999993</v>
      </c>
      <c r="P34047" s="12">
        <v>5.6753199999999993</v>
      </c>
      <c r="Q34047" s="12">
        <v>4.6753200000000001</v>
      </c>
      <c r="R34047" s="12">
        <v>1</v>
      </c>
      <c r="S34047" s="12">
        <v>0</v>
      </c>
      <c r="T34047" s="12">
        <v>4.6753200000000001</v>
      </c>
      <c r="U34047" s="12">
        <v>38.571390000000001</v>
      </c>
    </row>
    <row r="34048" spans="1:21" hidden="1" x14ac:dyDescent="0.3">
      <c r="A34048" t="s">
        <v>1980</v>
      </c>
      <c r="B34048" t="s">
        <v>96374</v>
      </c>
      <c r="C34048" t="s">
        <v>96375</v>
      </c>
      <c r="D34048" t="s">
        <v>515</v>
      </c>
      <c r="E34048" t="s">
        <v>7333</v>
      </c>
      <c r="F34048" t="s">
        <v>1435</v>
      </c>
      <c r="G34048" t="str">
        <f t="shared" si="531"/>
        <v>1804</v>
      </c>
      <c r="H34048" t="s">
        <v>7334</v>
      </c>
      <c r="I34048" t="s">
        <v>1435</v>
      </c>
      <c r="J34048" t="s">
        <v>9060</v>
      </c>
      <c r="K34048" t="s">
        <v>15205</v>
      </c>
      <c r="L34048" t="s">
        <v>17241</v>
      </c>
      <c r="M34048" t="s">
        <v>15679</v>
      </c>
      <c r="N34048" t="s">
        <v>15680</v>
      </c>
      <c r="O34048" s="12">
        <v>14.133359999999996</v>
      </c>
      <c r="P34048" s="12">
        <v>14.133359999999996</v>
      </c>
      <c r="Q34048" s="12">
        <v>10.133359999999998</v>
      </c>
      <c r="R34048" s="12">
        <v>4</v>
      </c>
      <c r="S34048" s="12">
        <v>0</v>
      </c>
      <c r="T34048" s="12">
        <v>10.133359999999998</v>
      </c>
      <c r="U34048" s="12">
        <v>38.000099999999996</v>
      </c>
    </row>
    <row r="34049" spans="1:21" hidden="1" x14ac:dyDescent="0.3">
      <c r="A34049" t="s">
        <v>1980</v>
      </c>
      <c r="B34049" t="s">
        <v>96368</v>
      </c>
      <c r="C34049" t="s">
        <v>96369</v>
      </c>
      <c r="D34049" t="s">
        <v>515</v>
      </c>
      <c r="E34049" t="s">
        <v>7333</v>
      </c>
      <c r="F34049" t="s">
        <v>1435</v>
      </c>
      <c r="G34049" t="str">
        <f t="shared" si="531"/>
        <v>1804</v>
      </c>
      <c r="H34049" t="s">
        <v>7334</v>
      </c>
      <c r="I34049" t="s">
        <v>1435</v>
      </c>
      <c r="J34049" t="s">
        <v>9060</v>
      </c>
      <c r="K34049" t="s">
        <v>6641</v>
      </c>
      <c r="L34049" t="s">
        <v>7377</v>
      </c>
      <c r="M34049" t="s">
        <v>15679</v>
      </c>
      <c r="N34049" t="s">
        <v>15680</v>
      </c>
      <c r="O34049" s="12">
        <v>2.5333399999999999</v>
      </c>
      <c r="P34049" s="12">
        <v>2.5333399999999999</v>
      </c>
      <c r="Q34049" s="12">
        <v>2.5333399999999999</v>
      </c>
      <c r="R34049" s="12">
        <v>0</v>
      </c>
      <c r="S34049" s="12">
        <v>0</v>
      </c>
      <c r="T34049" s="12">
        <v>2.5333399999999999</v>
      </c>
      <c r="U34049" s="12">
        <v>10.13336</v>
      </c>
    </row>
    <row r="34050" spans="1:21" hidden="1" x14ac:dyDescent="0.3">
      <c r="A34050" t="s">
        <v>1980</v>
      </c>
      <c r="B34050" t="s">
        <v>96378</v>
      </c>
      <c r="C34050" t="s">
        <v>96379</v>
      </c>
      <c r="D34050" t="s">
        <v>515</v>
      </c>
      <c r="E34050" t="s">
        <v>7333</v>
      </c>
      <c r="F34050" t="s">
        <v>1435</v>
      </c>
      <c r="G34050" t="str">
        <f t="shared" ref="G34050:G34113" si="532">+D34050&amp;F34050</f>
        <v>1804</v>
      </c>
      <c r="H34050" t="s">
        <v>7334</v>
      </c>
      <c r="I34050" t="s">
        <v>1435</v>
      </c>
      <c r="J34050" t="s">
        <v>9060</v>
      </c>
      <c r="K34050" t="s">
        <v>15209</v>
      </c>
      <c r="L34050" t="s">
        <v>32896</v>
      </c>
      <c r="M34050" t="s">
        <v>15679</v>
      </c>
      <c r="N34050" t="s">
        <v>15680</v>
      </c>
      <c r="O34050" s="12">
        <v>3.3376600000000001</v>
      </c>
      <c r="P34050" s="12">
        <v>3.3376600000000001</v>
      </c>
      <c r="Q34050" s="12">
        <v>2.3376600000000001</v>
      </c>
      <c r="R34050" s="12">
        <v>1</v>
      </c>
      <c r="S34050" s="12">
        <v>0</v>
      </c>
      <c r="T34050" s="12">
        <v>2.3376600000000001</v>
      </c>
      <c r="U34050" s="12">
        <v>9.3506400000000003</v>
      </c>
    </row>
    <row r="34051" spans="1:21" hidden="1" x14ac:dyDescent="0.3">
      <c r="A34051" t="s">
        <v>1980</v>
      </c>
      <c r="B34051" t="s">
        <v>96372</v>
      </c>
      <c r="C34051" t="s">
        <v>96373</v>
      </c>
      <c r="D34051" t="s">
        <v>515</v>
      </c>
      <c r="E34051" t="s">
        <v>7333</v>
      </c>
      <c r="F34051" t="s">
        <v>1435</v>
      </c>
      <c r="G34051" t="str">
        <f t="shared" si="532"/>
        <v>1804</v>
      </c>
      <c r="H34051" t="s">
        <v>7334</v>
      </c>
      <c r="I34051" t="s">
        <v>1435</v>
      </c>
      <c r="J34051" t="s">
        <v>9060</v>
      </c>
      <c r="K34051" t="s">
        <v>15203</v>
      </c>
      <c r="L34051" t="s">
        <v>9121</v>
      </c>
      <c r="M34051" t="s">
        <v>15679</v>
      </c>
      <c r="N34051" t="s">
        <v>15680</v>
      </c>
      <c r="O34051" s="12">
        <v>2.5333399999999999</v>
      </c>
      <c r="P34051" s="12">
        <v>2.5333399999999999</v>
      </c>
      <c r="Q34051" s="12">
        <v>2.5333399999999999</v>
      </c>
      <c r="R34051" s="12">
        <v>0</v>
      </c>
      <c r="S34051" s="12">
        <v>0</v>
      </c>
      <c r="T34051" s="12">
        <v>2.5333399999999999</v>
      </c>
      <c r="U34051" s="12">
        <v>2.5333399999999999</v>
      </c>
    </row>
    <row r="34052" spans="1:21" hidden="1" x14ac:dyDescent="0.3">
      <c r="A34052" t="s">
        <v>1339</v>
      </c>
      <c r="B34052" t="s">
        <v>96384</v>
      </c>
      <c r="C34052" t="s">
        <v>96385</v>
      </c>
      <c r="D34052" t="s">
        <v>515</v>
      </c>
      <c r="E34052" t="s">
        <v>7333</v>
      </c>
      <c r="F34052" t="s">
        <v>1435</v>
      </c>
      <c r="G34052" t="str">
        <f t="shared" si="532"/>
        <v>1804</v>
      </c>
      <c r="H34052" t="s">
        <v>7334</v>
      </c>
      <c r="I34052" t="s">
        <v>120</v>
      </c>
      <c r="J34052" t="s">
        <v>8319</v>
      </c>
      <c r="K34052" t="s">
        <v>15175</v>
      </c>
      <c r="L34052" t="s">
        <v>8319</v>
      </c>
      <c r="M34052" t="s">
        <v>15679</v>
      </c>
      <c r="N34052" t="s">
        <v>15680</v>
      </c>
      <c r="O34052" s="12">
        <v>89</v>
      </c>
      <c r="P34052" s="12">
        <v>89</v>
      </c>
      <c r="Q34052" s="12">
        <v>74</v>
      </c>
      <c r="R34052" s="12">
        <v>15</v>
      </c>
      <c r="S34052" s="12">
        <v>0</v>
      </c>
      <c r="T34052" s="12">
        <v>74</v>
      </c>
      <c r="U34052" s="12">
        <v>323.75</v>
      </c>
    </row>
    <row r="34053" spans="1:21" hidden="1" x14ac:dyDescent="0.3">
      <c r="A34053" t="s">
        <v>1339</v>
      </c>
      <c r="B34053" t="s">
        <v>96388</v>
      </c>
      <c r="C34053" t="s">
        <v>96389</v>
      </c>
      <c r="D34053" t="s">
        <v>515</v>
      </c>
      <c r="E34053" t="s">
        <v>7333</v>
      </c>
      <c r="F34053" t="s">
        <v>1435</v>
      </c>
      <c r="G34053" t="str">
        <f t="shared" si="532"/>
        <v>1804</v>
      </c>
      <c r="H34053" t="s">
        <v>7334</v>
      </c>
      <c r="I34053" t="s">
        <v>120</v>
      </c>
      <c r="J34053" t="s">
        <v>8319</v>
      </c>
      <c r="K34053" t="s">
        <v>15179</v>
      </c>
      <c r="L34053" t="s">
        <v>32898</v>
      </c>
      <c r="M34053" t="s">
        <v>15679</v>
      </c>
      <c r="N34053" t="s">
        <v>15680</v>
      </c>
      <c r="O34053" s="12">
        <v>48.521000000000022</v>
      </c>
      <c r="P34053" s="12">
        <v>48.521000000000022</v>
      </c>
      <c r="Q34053" s="12">
        <v>37.521000000000001</v>
      </c>
      <c r="R34053" s="12">
        <v>11</v>
      </c>
      <c r="S34053" s="12">
        <v>0</v>
      </c>
      <c r="T34053" s="12">
        <v>40.647750000000009</v>
      </c>
      <c r="U34053" s="12">
        <v>202.19650000000001</v>
      </c>
    </row>
    <row r="34054" spans="1:21" hidden="1" x14ac:dyDescent="0.3">
      <c r="A34054" t="s">
        <v>1339</v>
      </c>
      <c r="B34054" t="s">
        <v>96398</v>
      </c>
      <c r="C34054" t="s">
        <v>96399</v>
      </c>
      <c r="D34054" t="s">
        <v>515</v>
      </c>
      <c r="E34054" t="s">
        <v>7333</v>
      </c>
      <c r="F34054" t="s">
        <v>1435</v>
      </c>
      <c r="G34054" t="str">
        <f t="shared" si="532"/>
        <v>1804</v>
      </c>
      <c r="H34054" t="s">
        <v>7334</v>
      </c>
      <c r="I34054" t="s">
        <v>120</v>
      </c>
      <c r="J34054" t="s">
        <v>8319</v>
      </c>
      <c r="K34054" t="s">
        <v>15189</v>
      </c>
      <c r="L34054" t="s">
        <v>32901</v>
      </c>
      <c r="M34054" t="s">
        <v>15679</v>
      </c>
      <c r="N34054" t="s">
        <v>15680</v>
      </c>
      <c r="O34054" s="12">
        <v>15.633749999999994</v>
      </c>
      <c r="P34054" s="12">
        <v>15.633749999999994</v>
      </c>
      <c r="Q34054" s="12">
        <v>15.633749999999994</v>
      </c>
      <c r="R34054" s="12">
        <v>0</v>
      </c>
      <c r="S34054" s="12">
        <v>0</v>
      </c>
      <c r="T34054" s="12">
        <v>15.633749999999994</v>
      </c>
      <c r="U34054" s="12">
        <v>92.760249999999985</v>
      </c>
    </row>
    <row r="34055" spans="1:21" hidden="1" x14ac:dyDescent="0.3">
      <c r="A34055" t="s">
        <v>1339</v>
      </c>
      <c r="B34055" t="s">
        <v>96392</v>
      </c>
      <c r="C34055" t="s">
        <v>96393</v>
      </c>
      <c r="D34055" t="s">
        <v>515</v>
      </c>
      <c r="E34055" t="s">
        <v>7333</v>
      </c>
      <c r="F34055" t="s">
        <v>1435</v>
      </c>
      <c r="G34055" t="str">
        <f t="shared" si="532"/>
        <v>1804</v>
      </c>
      <c r="H34055" t="s">
        <v>7334</v>
      </c>
      <c r="I34055" t="s">
        <v>120</v>
      </c>
      <c r="J34055" t="s">
        <v>8319</v>
      </c>
      <c r="K34055" t="s">
        <v>15183</v>
      </c>
      <c r="L34055" t="s">
        <v>32899</v>
      </c>
      <c r="M34055" t="s">
        <v>15679</v>
      </c>
      <c r="N34055" t="s">
        <v>15680</v>
      </c>
      <c r="O34055" s="12">
        <v>8.3379999999999992</v>
      </c>
      <c r="P34055" s="12">
        <v>8.3379999999999992</v>
      </c>
      <c r="Q34055" s="12">
        <v>8.3379999999999992</v>
      </c>
      <c r="R34055" s="12">
        <v>0</v>
      </c>
      <c r="S34055" s="12">
        <v>0</v>
      </c>
      <c r="T34055" s="12">
        <v>8.3379999999999992</v>
      </c>
      <c r="U34055" s="12">
        <v>54.196999999999989</v>
      </c>
    </row>
    <row r="34056" spans="1:21" hidden="1" x14ac:dyDescent="0.3">
      <c r="A34056" t="s">
        <v>1339</v>
      </c>
      <c r="B34056" t="s">
        <v>96386</v>
      </c>
      <c r="C34056" t="s">
        <v>96387</v>
      </c>
      <c r="D34056" t="s">
        <v>515</v>
      </c>
      <c r="E34056" t="s">
        <v>7333</v>
      </c>
      <c r="F34056" t="s">
        <v>1435</v>
      </c>
      <c r="G34056" t="str">
        <f t="shared" si="532"/>
        <v>1804</v>
      </c>
      <c r="H34056" t="s">
        <v>7334</v>
      </c>
      <c r="I34056" t="s">
        <v>120</v>
      </c>
      <c r="J34056" t="s">
        <v>8319</v>
      </c>
      <c r="K34056" t="s">
        <v>15177</v>
      </c>
      <c r="L34056" t="s">
        <v>28887</v>
      </c>
      <c r="M34056" t="s">
        <v>15679</v>
      </c>
      <c r="N34056" t="s">
        <v>15680</v>
      </c>
      <c r="O34056" s="12">
        <v>4.1689999999999996</v>
      </c>
      <c r="P34056" s="12">
        <v>4.1689999999999996</v>
      </c>
      <c r="Q34056" s="12">
        <v>4.1689999999999996</v>
      </c>
      <c r="R34056" s="12">
        <v>0</v>
      </c>
      <c r="S34056" s="12">
        <v>0</v>
      </c>
      <c r="T34056" s="12">
        <v>4.1689999999999996</v>
      </c>
      <c r="U34056" s="12">
        <v>27.098499999999998</v>
      </c>
    </row>
    <row r="34057" spans="1:21" hidden="1" x14ac:dyDescent="0.3">
      <c r="A34057" t="s">
        <v>1339</v>
      </c>
      <c r="B34057" t="s">
        <v>96396</v>
      </c>
      <c r="C34057" t="s">
        <v>96397</v>
      </c>
      <c r="D34057" t="s">
        <v>515</v>
      </c>
      <c r="E34057" t="s">
        <v>7333</v>
      </c>
      <c r="F34057" t="s">
        <v>1435</v>
      </c>
      <c r="G34057" t="str">
        <f t="shared" si="532"/>
        <v>1804</v>
      </c>
      <c r="H34057" t="s">
        <v>7334</v>
      </c>
      <c r="I34057" t="s">
        <v>120</v>
      </c>
      <c r="J34057" t="s">
        <v>8319</v>
      </c>
      <c r="K34057" t="s">
        <v>15187</v>
      </c>
      <c r="L34057" t="s">
        <v>32900</v>
      </c>
      <c r="M34057" t="s">
        <v>15679</v>
      </c>
      <c r="N34057" t="s">
        <v>15680</v>
      </c>
      <c r="O34057" s="12">
        <v>6.2534999999999998</v>
      </c>
      <c r="P34057" s="12">
        <v>6.2534999999999998</v>
      </c>
      <c r="Q34057" s="12">
        <v>6.2534999999999998</v>
      </c>
      <c r="R34057" s="12">
        <v>0</v>
      </c>
      <c r="S34057" s="12">
        <v>0</v>
      </c>
      <c r="T34057" s="12">
        <v>6.2534999999999998</v>
      </c>
      <c r="U34057" s="12">
        <v>26.056249999999999</v>
      </c>
    </row>
    <row r="34058" spans="1:21" hidden="1" x14ac:dyDescent="0.3">
      <c r="A34058" t="s">
        <v>1339</v>
      </c>
      <c r="B34058" t="s">
        <v>96390</v>
      </c>
      <c r="C34058" t="s">
        <v>96391</v>
      </c>
      <c r="D34058" t="s">
        <v>515</v>
      </c>
      <c r="E34058" t="s">
        <v>7333</v>
      </c>
      <c r="F34058" t="s">
        <v>1435</v>
      </c>
      <c r="G34058" t="str">
        <f t="shared" si="532"/>
        <v>1804</v>
      </c>
      <c r="H34058" t="s">
        <v>7334</v>
      </c>
      <c r="I34058" t="s">
        <v>120</v>
      </c>
      <c r="J34058" t="s">
        <v>8319</v>
      </c>
      <c r="K34058" t="s">
        <v>15181</v>
      </c>
      <c r="L34058" t="s">
        <v>7120</v>
      </c>
      <c r="M34058" t="s">
        <v>15679</v>
      </c>
      <c r="N34058" t="s">
        <v>15680</v>
      </c>
      <c r="O34058" s="12">
        <v>1.0422499999999999</v>
      </c>
      <c r="P34058" s="12">
        <v>1.0422499999999999</v>
      </c>
      <c r="Q34058" s="12">
        <v>1.0422499999999999</v>
      </c>
      <c r="R34058" s="12">
        <v>0</v>
      </c>
      <c r="S34058" s="12">
        <v>0</v>
      </c>
      <c r="T34058" s="12">
        <v>1.0422499999999999</v>
      </c>
      <c r="U34058" s="12">
        <v>8.3379999999999992</v>
      </c>
    </row>
    <row r="34059" spans="1:21" hidden="1" x14ac:dyDescent="0.3">
      <c r="A34059" t="s">
        <v>1339</v>
      </c>
      <c r="B34059" t="s">
        <v>96394</v>
      </c>
      <c r="C34059" t="s">
        <v>96395</v>
      </c>
      <c r="D34059" t="s">
        <v>515</v>
      </c>
      <c r="E34059" t="s">
        <v>7333</v>
      </c>
      <c r="F34059" t="s">
        <v>1435</v>
      </c>
      <c r="G34059" t="str">
        <f t="shared" si="532"/>
        <v>1804</v>
      </c>
      <c r="H34059" t="s">
        <v>7334</v>
      </c>
      <c r="I34059" t="s">
        <v>120</v>
      </c>
      <c r="J34059" t="s">
        <v>8319</v>
      </c>
      <c r="K34059" t="s">
        <v>15185</v>
      </c>
      <c r="L34059" t="s">
        <v>17320</v>
      </c>
      <c r="M34059" t="s">
        <v>15679</v>
      </c>
      <c r="N34059" t="s">
        <v>15680</v>
      </c>
      <c r="O34059" s="12">
        <v>1.0422499999999999</v>
      </c>
      <c r="P34059" s="12">
        <v>1.0422499999999999</v>
      </c>
      <c r="Q34059" s="12">
        <v>1.0422499999999999</v>
      </c>
      <c r="R34059" s="12">
        <v>0</v>
      </c>
      <c r="S34059" s="12">
        <v>0</v>
      </c>
      <c r="T34059" s="12">
        <v>1.0422499999999999</v>
      </c>
      <c r="U34059" s="12">
        <v>4.1689999999999996</v>
      </c>
    </row>
    <row r="34060" spans="1:21" hidden="1" x14ac:dyDescent="0.3">
      <c r="A34060" t="s">
        <v>1170</v>
      </c>
      <c r="B34060" t="s">
        <v>96400</v>
      </c>
      <c r="C34060" t="s">
        <v>96401</v>
      </c>
      <c r="D34060" t="s">
        <v>515</v>
      </c>
      <c r="E34060" t="s">
        <v>7333</v>
      </c>
      <c r="F34060" t="s">
        <v>1435</v>
      </c>
      <c r="G34060" t="str">
        <f t="shared" si="532"/>
        <v>1804</v>
      </c>
      <c r="H34060" t="s">
        <v>7334</v>
      </c>
      <c r="I34060" t="s">
        <v>1867</v>
      </c>
      <c r="J34060" t="s">
        <v>8156</v>
      </c>
      <c r="K34060" t="s">
        <v>15175</v>
      </c>
      <c r="L34060" t="s">
        <v>8156</v>
      </c>
      <c r="M34060" t="s">
        <v>15679</v>
      </c>
      <c r="N34060" t="s">
        <v>15680</v>
      </c>
      <c r="O34060" s="12">
        <v>128.10338999999982</v>
      </c>
      <c r="P34060" s="12">
        <v>126.99961999999981</v>
      </c>
      <c r="Q34060" s="12">
        <v>116.99961999999981</v>
      </c>
      <c r="R34060" s="12">
        <v>10</v>
      </c>
      <c r="S34060" s="12">
        <v>1.1037699999999999</v>
      </c>
      <c r="T34060" s="12">
        <v>130.24485999999979</v>
      </c>
      <c r="U34060" s="12">
        <v>568.44154999999932</v>
      </c>
    </row>
    <row r="34061" spans="1:21" hidden="1" x14ac:dyDescent="0.3">
      <c r="A34061" t="s">
        <v>1170</v>
      </c>
      <c r="B34061" t="s">
        <v>96406</v>
      </c>
      <c r="C34061" t="s">
        <v>96407</v>
      </c>
      <c r="D34061" t="s">
        <v>515</v>
      </c>
      <c r="E34061" t="s">
        <v>7333</v>
      </c>
      <c r="F34061" t="s">
        <v>1435</v>
      </c>
      <c r="G34061" t="str">
        <f t="shared" si="532"/>
        <v>1804</v>
      </c>
      <c r="H34061" t="s">
        <v>7334</v>
      </c>
      <c r="I34061" t="s">
        <v>1867</v>
      </c>
      <c r="J34061" t="s">
        <v>8156</v>
      </c>
      <c r="K34061" t="s">
        <v>15187</v>
      </c>
      <c r="L34061" t="s">
        <v>8478</v>
      </c>
      <c r="M34061" t="s">
        <v>15679</v>
      </c>
      <c r="N34061" t="s">
        <v>15680</v>
      </c>
      <c r="O34061" s="12">
        <v>118.99966999999995</v>
      </c>
      <c r="P34061" s="12">
        <v>118.99966999999995</v>
      </c>
      <c r="Q34061" s="12">
        <v>101.99966999999995</v>
      </c>
      <c r="R34061" s="12">
        <v>17</v>
      </c>
      <c r="S34061" s="12">
        <v>0</v>
      </c>
      <c r="T34061" s="12">
        <v>103.17207999999995</v>
      </c>
      <c r="U34061" s="12">
        <v>439.65375000000023</v>
      </c>
    </row>
    <row r="34062" spans="1:21" hidden="1" x14ac:dyDescent="0.3">
      <c r="A34062" t="s">
        <v>1170</v>
      </c>
      <c r="B34062" t="s">
        <v>96408</v>
      </c>
      <c r="C34062" t="s">
        <v>96409</v>
      </c>
      <c r="D34062" t="s">
        <v>515</v>
      </c>
      <c r="E34062" t="s">
        <v>7333</v>
      </c>
      <c r="F34062" t="s">
        <v>1435</v>
      </c>
      <c r="G34062" t="str">
        <f t="shared" si="532"/>
        <v>1804</v>
      </c>
      <c r="H34062" t="s">
        <v>7334</v>
      </c>
      <c r="I34062" t="s">
        <v>1867</v>
      </c>
      <c r="J34062" t="s">
        <v>8156</v>
      </c>
      <c r="K34062" t="s">
        <v>15189</v>
      </c>
      <c r="L34062" t="s">
        <v>32903</v>
      </c>
      <c r="M34062" t="s">
        <v>15679</v>
      </c>
      <c r="N34062" t="s">
        <v>15680</v>
      </c>
      <c r="O34062" s="12">
        <v>36.245020000000004</v>
      </c>
      <c r="P34062" s="12">
        <v>36.245020000000004</v>
      </c>
      <c r="Q34062" s="12">
        <v>30.245020000000011</v>
      </c>
      <c r="R34062" s="12">
        <v>6</v>
      </c>
      <c r="S34062" s="12">
        <v>0</v>
      </c>
      <c r="T34062" s="12">
        <v>31.408290000000012</v>
      </c>
      <c r="U34062" s="12">
        <v>131.44951</v>
      </c>
    </row>
    <row r="34063" spans="1:21" hidden="1" x14ac:dyDescent="0.3">
      <c r="A34063" t="s">
        <v>1170</v>
      </c>
      <c r="B34063" t="s">
        <v>96404</v>
      </c>
      <c r="C34063" t="s">
        <v>96405</v>
      </c>
      <c r="D34063" t="s">
        <v>515</v>
      </c>
      <c r="E34063" t="s">
        <v>7333</v>
      </c>
      <c r="F34063" t="s">
        <v>1435</v>
      </c>
      <c r="G34063" t="str">
        <f t="shared" si="532"/>
        <v>1804</v>
      </c>
      <c r="H34063" t="s">
        <v>7334</v>
      </c>
      <c r="I34063" t="s">
        <v>1867</v>
      </c>
      <c r="J34063" t="s">
        <v>8156</v>
      </c>
      <c r="K34063" t="s">
        <v>15183</v>
      </c>
      <c r="L34063" t="s">
        <v>32902</v>
      </c>
      <c r="M34063" t="s">
        <v>15679</v>
      </c>
      <c r="N34063" t="s">
        <v>15680</v>
      </c>
      <c r="O34063" s="12">
        <v>24.938860000000005</v>
      </c>
      <c r="P34063" s="12">
        <v>24.938860000000005</v>
      </c>
      <c r="Q34063" s="12">
        <v>20.938860000000005</v>
      </c>
      <c r="R34063" s="12">
        <v>4</v>
      </c>
      <c r="S34063" s="12">
        <v>0</v>
      </c>
      <c r="T34063" s="12">
        <v>20.938860000000005</v>
      </c>
      <c r="U34063" s="12">
        <v>70.95947000000001</v>
      </c>
    </row>
    <row r="34064" spans="1:21" hidden="1" x14ac:dyDescent="0.3">
      <c r="A34064" t="s">
        <v>1170</v>
      </c>
      <c r="B34064" t="s">
        <v>96402</v>
      </c>
      <c r="C34064" t="s">
        <v>96403</v>
      </c>
      <c r="D34064" t="s">
        <v>515</v>
      </c>
      <c r="E34064" t="s">
        <v>7333</v>
      </c>
      <c r="F34064" t="s">
        <v>1435</v>
      </c>
      <c r="G34064" t="str">
        <f t="shared" si="532"/>
        <v>1804</v>
      </c>
      <c r="H34064" t="s">
        <v>7334</v>
      </c>
      <c r="I34064" t="s">
        <v>1867</v>
      </c>
      <c r="J34064" t="s">
        <v>8156</v>
      </c>
      <c r="K34064" t="s">
        <v>15181</v>
      </c>
      <c r="L34064" t="s">
        <v>7531</v>
      </c>
      <c r="M34064" t="s">
        <v>15679</v>
      </c>
      <c r="N34064" t="s">
        <v>15680</v>
      </c>
      <c r="O34064" s="12">
        <v>18</v>
      </c>
      <c r="P34064" s="12">
        <v>18</v>
      </c>
      <c r="Q34064" s="12">
        <v>14</v>
      </c>
      <c r="R34064" s="12">
        <v>4</v>
      </c>
      <c r="S34064" s="12">
        <v>0</v>
      </c>
      <c r="T34064" s="12">
        <v>14</v>
      </c>
      <c r="U34064" s="12">
        <v>65</v>
      </c>
    </row>
    <row r="34065" spans="1:21" hidden="1" x14ac:dyDescent="0.3">
      <c r="A34065" t="s">
        <v>1170</v>
      </c>
      <c r="B34065" t="s">
        <v>96410</v>
      </c>
      <c r="C34065" t="s">
        <v>96411</v>
      </c>
      <c r="D34065" t="s">
        <v>515</v>
      </c>
      <c r="E34065" t="s">
        <v>7333</v>
      </c>
      <c r="F34065" t="s">
        <v>1435</v>
      </c>
      <c r="G34065" t="str">
        <f t="shared" si="532"/>
        <v>1804</v>
      </c>
      <c r="H34065" t="s">
        <v>7334</v>
      </c>
      <c r="I34065" t="s">
        <v>1867</v>
      </c>
      <c r="J34065" t="s">
        <v>8156</v>
      </c>
      <c r="K34065" t="s">
        <v>15191</v>
      </c>
      <c r="L34065" t="s">
        <v>16144</v>
      </c>
      <c r="M34065" t="s">
        <v>15679</v>
      </c>
      <c r="N34065" t="s">
        <v>15680</v>
      </c>
      <c r="O34065" s="12">
        <v>6.816349999999999</v>
      </c>
      <c r="P34065" s="12">
        <v>6.816349999999999</v>
      </c>
      <c r="Q34065" s="12">
        <v>5.8163499999999999</v>
      </c>
      <c r="R34065" s="12">
        <v>1</v>
      </c>
      <c r="S34065" s="12">
        <v>0</v>
      </c>
      <c r="T34065" s="12">
        <v>5.8163499999999999</v>
      </c>
      <c r="U34065" s="12">
        <v>33.734830000000002</v>
      </c>
    </row>
    <row r="34066" spans="1:21" hidden="1" x14ac:dyDescent="0.3">
      <c r="A34066" t="s">
        <v>736</v>
      </c>
      <c r="B34066" t="s">
        <v>96412</v>
      </c>
      <c r="C34066" t="s">
        <v>96413</v>
      </c>
      <c r="D34066" t="s">
        <v>515</v>
      </c>
      <c r="E34066" t="s">
        <v>7333</v>
      </c>
      <c r="F34066" t="s">
        <v>1435</v>
      </c>
      <c r="G34066" t="str">
        <f t="shared" si="532"/>
        <v>1804</v>
      </c>
      <c r="H34066" t="s">
        <v>7334</v>
      </c>
      <c r="I34066" t="s">
        <v>1656</v>
      </c>
      <c r="J34066" t="s">
        <v>7646</v>
      </c>
      <c r="K34066" t="s">
        <v>15175</v>
      </c>
      <c r="L34066" t="s">
        <v>7646</v>
      </c>
      <c r="M34066" t="s">
        <v>15679</v>
      </c>
      <c r="N34066" t="s">
        <v>15680</v>
      </c>
      <c r="O34066" s="12">
        <v>208.38304000000042</v>
      </c>
      <c r="P34066" s="12">
        <v>208.38304000000042</v>
      </c>
      <c r="Q34066" s="12">
        <v>174.38304000000019</v>
      </c>
      <c r="R34066" s="12">
        <v>34</v>
      </c>
      <c r="S34066" s="12">
        <v>0</v>
      </c>
      <c r="T34066" s="12">
        <v>189.4020000000003</v>
      </c>
      <c r="U34066" s="12">
        <v>929.06816000000015</v>
      </c>
    </row>
    <row r="34067" spans="1:21" hidden="1" x14ac:dyDescent="0.3">
      <c r="A34067" t="s">
        <v>736</v>
      </c>
      <c r="B34067" t="s">
        <v>96418</v>
      </c>
      <c r="C34067" t="s">
        <v>96419</v>
      </c>
      <c r="D34067" t="s">
        <v>515</v>
      </c>
      <c r="E34067" t="s">
        <v>7333</v>
      </c>
      <c r="F34067" t="s">
        <v>1435</v>
      </c>
      <c r="G34067" t="str">
        <f t="shared" si="532"/>
        <v>1804</v>
      </c>
      <c r="H34067" t="s">
        <v>7334</v>
      </c>
      <c r="I34067" t="s">
        <v>1656</v>
      </c>
      <c r="J34067" t="s">
        <v>7646</v>
      </c>
      <c r="K34067" t="s">
        <v>15181</v>
      </c>
      <c r="L34067" t="s">
        <v>32906</v>
      </c>
      <c r="M34067" t="s">
        <v>15679</v>
      </c>
      <c r="N34067" t="s">
        <v>15680</v>
      </c>
      <c r="O34067" s="12">
        <v>94.254079999999959</v>
      </c>
      <c r="P34067" s="12">
        <v>93.000109999999964</v>
      </c>
      <c r="Q34067" s="12">
        <v>79.000110000000006</v>
      </c>
      <c r="R34067" s="12">
        <v>14</v>
      </c>
      <c r="S34067" s="12">
        <v>1.25397</v>
      </c>
      <c r="T34067" s="12">
        <v>85.269959999999983</v>
      </c>
      <c r="U34067" s="12">
        <v>373.68306000000007</v>
      </c>
    </row>
    <row r="34068" spans="1:21" hidden="1" x14ac:dyDescent="0.3">
      <c r="A34068" t="s">
        <v>736</v>
      </c>
      <c r="B34068" t="s">
        <v>96416</v>
      </c>
      <c r="C34068" t="s">
        <v>96417</v>
      </c>
      <c r="D34068" t="s">
        <v>515</v>
      </c>
      <c r="E34068" t="s">
        <v>7333</v>
      </c>
      <c r="F34068" t="s">
        <v>1435</v>
      </c>
      <c r="G34068" t="str">
        <f t="shared" si="532"/>
        <v>1804</v>
      </c>
      <c r="H34068" t="s">
        <v>7334</v>
      </c>
      <c r="I34068" t="s">
        <v>1656</v>
      </c>
      <c r="J34068" t="s">
        <v>7646</v>
      </c>
      <c r="K34068" t="s">
        <v>15179</v>
      </c>
      <c r="L34068" t="s">
        <v>32905</v>
      </c>
      <c r="M34068" t="s">
        <v>15679</v>
      </c>
      <c r="N34068" t="s">
        <v>15680</v>
      </c>
      <c r="O34068" s="12">
        <v>18</v>
      </c>
      <c r="P34068" s="12">
        <v>18</v>
      </c>
      <c r="Q34068" s="12">
        <v>18</v>
      </c>
      <c r="R34068" s="12">
        <v>0</v>
      </c>
      <c r="S34068" s="12">
        <v>0</v>
      </c>
      <c r="T34068" s="12">
        <v>18</v>
      </c>
      <c r="U34068" s="12">
        <v>103</v>
      </c>
    </row>
    <row r="34069" spans="1:21" hidden="1" x14ac:dyDescent="0.3">
      <c r="A34069" t="s">
        <v>736</v>
      </c>
      <c r="B34069" t="s">
        <v>96420</v>
      </c>
      <c r="C34069" t="s">
        <v>96421</v>
      </c>
      <c r="D34069" t="s">
        <v>515</v>
      </c>
      <c r="E34069" t="s">
        <v>7333</v>
      </c>
      <c r="F34069" t="s">
        <v>1435</v>
      </c>
      <c r="G34069" t="str">
        <f t="shared" si="532"/>
        <v>1804</v>
      </c>
      <c r="H34069" t="s">
        <v>7334</v>
      </c>
      <c r="I34069" t="s">
        <v>1656</v>
      </c>
      <c r="J34069" t="s">
        <v>7646</v>
      </c>
      <c r="K34069" t="s">
        <v>15183</v>
      </c>
      <c r="L34069" t="s">
        <v>32907</v>
      </c>
      <c r="M34069" t="s">
        <v>15679</v>
      </c>
      <c r="N34069" t="s">
        <v>15680</v>
      </c>
      <c r="O34069" s="12">
        <v>1.0819700000000001</v>
      </c>
      <c r="P34069" s="12">
        <v>1.0819700000000001</v>
      </c>
      <c r="Q34069" s="12">
        <v>1.0819700000000001</v>
      </c>
      <c r="R34069" s="12">
        <v>0</v>
      </c>
      <c r="S34069" s="12">
        <v>0</v>
      </c>
      <c r="T34069" s="12">
        <v>1.0819700000000001</v>
      </c>
      <c r="U34069" s="12">
        <v>10.819700000000001</v>
      </c>
    </row>
    <row r="34070" spans="1:21" hidden="1" x14ac:dyDescent="0.3">
      <c r="A34070" t="s">
        <v>736</v>
      </c>
      <c r="B34070" t="s">
        <v>96414</v>
      </c>
      <c r="C34070" t="s">
        <v>96415</v>
      </c>
      <c r="D34070" t="s">
        <v>515</v>
      </c>
      <c r="E34070" t="s">
        <v>7333</v>
      </c>
      <c r="F34070" t="s">
        <v>1435</v>
      </c>
      <c r="G34070" t="str">
        <f t="shared" si="532"/>
        <v>1804</v>
      </c>
      <c r="H34070" t="s">
        <v>7334</v>
      </c>
      <c r="I34070" t="s">
        <v>1656</v>
      </c>
      <c r="J34070" t="s">
        <v>7646</v>
      </c>
      <c r="K34070" t="s">
        <v>15177</v>
      </c>
      <c r="L34070" t="s">
        <v>32904</v>
      </c>
      <c r="M34070" t="s">
        <v>15679</v>
      </c>
      <c r="N34070" t="s">
        <v>15680</v>
      </c>
      <c r="O34070" s="12">
        <v>3</v>
      </c>
      <c r="P34070" s="12">
        <v>3</v>
      </c>
      <c r="Q34070" s="12">
        <v>2</v>
      </c>
      <c r="R34070" s="12">
        <v>1</v>
      </c>
      <c r="S34070" s="12">
        <v>0</v>
      </c>
      <c r="T34070" s="12">
        <v>2</v>
      </c>
      <c r="U34070" s="12">
        <v>9</v>
      </c>
    </row>
    <row r="34071" spans="1:21" hidden="1" x14ac:dyDescent="0.3">
      <c r="A34071" t="s">
        <v>736</v>
      </c>
      <c r="B34071" t="s">
        <v>96422</v>
      </c>
      <c r="C34071" t="s">
        <v>96423</v>
      </c>
      <c r="D34071" t="s">
        <v>515</v>
      </c>
      <c r="E34071" t="s">
        <v>7333</v>
      </c>
      <c r="F34071" t="s">
        <v>1435</v>
      </c>
      <c r="G34071" t="str">
        <f t="shared" si="532"/>
        <v>1804</v>
      </c>
      <c r="H34071" t="s">
        <v>7334</v>
      </c>
      <c r="I34071" t="s">
        <v>1656</v>
      </c>
      <c r="J34071" t="s">
        <v>7646</v>
      </c>
      <c r="K34071" t="s">
        <v>15185</v>
      </c>
      <c r="L34071" t="s">
        <v>32908</v>
      </c>
      <c r="M34071" t="s">
        <v>15679</v>
      </c>
      <c r="N34071" t="s">
        <v>15680</v>
      </c>
      <c r="O34071" s="12">
        <v>1</v>
      </c>
      <c r="P34071" s="12">
        <v>1</v>
      </c>
      <c r="Q34071" s="12">
        <v>1</v>
      </c>
      <c r="R34071" s="12">
        <v>0</v>
      </c>
      <c r="S34071" s="12">
        <v>0</v>
      </c>
      <c r="T34071" s="12">
        <v>2</v>
      </c>
      <c r="U34071" s="12">
        <v>6</v>
      </c>
    </row>
    <row r="34072" spans="1:21" hidden="1" x14ac:dyDescent="0.3">
      <c r="A34072" t="s">
        <v>1413</v>
      </c>
      <c r="B34072" t="s">
        <v>96424</v>
      </c>
      <c r="C34072" t="s">
        <v>96425</v>
      </c>
      <c r="D34072" t="s">
        <v>515</v>
      </c>
      <c r="E34072" t="s">
        <v>7333</v>
      </c>
      <c r="F34072" t="s">
        <v>1435</v>
      </c>
      <c r="G34072" t="str">
        <f t="shared" si="532"/>
        <v>1804</v>
      </c>
      <c r="H34072" t="s">
        <v>7334</v>
      </c>
      <c r="I34072" t="s">
        <v>65</v>
      </c>
      <c r="J34072" t="s">
        <v>8393</v>
      </c>
      <c r="K34072" t="s">
        <v>15175</v>
      </c>
      <c r="L34072" t="s">
        <v>8393</v>
      </c>
      <c r="M34072" t="s">
        <v>15679</v>
      </c>
      <c r="N34072" t="s">
        <v>15680</v>
      </c>
      <c r="O34072" s="12">
        <v>78.000230000000073</v>
      </c>
      <c r="P34072" s="12">
        <v>78.000230000000073</v>
      </c>
      <c r="Q34072" s="12">
        <v>78.000230000000073</v>
      </c>
      <c r="R34072" s="12">
        <v>0</v>
      </c>
      <c r="S34072" s="12">
        <v>0</v>
      </c>
      <c r="T34072" s="12">
        <v>81.039200000000079</v>
      </c>
      <c r="U34072" s="12">
        <v>366.7023800000004</v>
      </c>
    </row>
    <row r="34073" spans="1:21" hidden="1" x14ac:dyDescent="0.3">
      <c r="A34073" t="s">
        <v>1413</v>
      </c>
      <c r="B34073" t="s">
        <v>96426</v>
      </c>
      <c r="C34073" t="s">
        <v>96427</v>
      </c>
      <c r="D34073" t="s">
        <v>515</v>
      </c>
      <c r="E34073" t="s">
        <v>7333</v>
      </c>
      <c r="F34073" t="s">
        <v>1435</v>
      </c>
      <c r="G34073" t="str">
        <f t="shared" si="532"/>
        <v>1804</v>
      </c>
      <c r="H34073" t="s">
        <v>7334</v>
      </c>
      <c r="I34073" t="s">
        <v>65</v>
      </c>
      <c r="J34073" t="s">
        <v>8393</v>
      </c>
      <c r="K34073" t="s">
        <v>15179</v>
      </c>
      <c r="L34073" t="s">
        <v>32909</v>
      </c>
      <c r="M34073" t="s">
        <v>15679</v>
      </c>
      <c r="N34073" t="s">
        <v>15680</v>
      </c>
      <c r="O34073" s="12">
        <v>36.374910000000007</v>
      </c>
      <c r="P34073" s="12">
        <v>36.374910000000007</v>
      </c>
      <c r="Q34073" s="12">
        <v>36.374910000000007</v>
      </c>
      <c r="R34073" s="12">
        <v>0</v>
      </c>
      <c r="S34073" s="12">
        <v>0</v>
      </c>
      <c r="T34073" s="12">
        <v>36.374910000000007</v>
      </c>
      <c r="U34073" s="12">
        <v>152.11326000000003</v>
      </c>
    </row>
    <row r="34074" spans="1:21" hidden="1" x14ac:dyDescent="0.3">
      <c r="A34074" t="s">
        <v>1372</v>
      </c>
      <c r="B34074" t="s">
        <v>96428</v>
      </c>
      <c r="C34074" t="s">
        <v>96429</v>
      </c>
      <c r="D34074" t="s">
        <v>515</v>
      </c>
      <c r="E34074" t="s">
        <v>7333</v>
      </c>
      <c r="F34074" t="s">
        <v>1435</v>
      </c>
      <c r="G34074" t="str">
        <f t="shared" si="532"/>
        <v>1804</v>
      </c>
      <c r="H34074" t="s">
        <v>7334</v>
      </c>
      <c r="I34074" t="s">
        <v>1628</v>
      </c>
      <c r="J34074" t="s">
        <v>8353</v>
      </c>
      <c r="K34074" t="s">
        <v>15177</v>
      </c>
      <c r="L34074" t="s">
        <v>32910</v>
      </c>
      <c r="M34074" t="s">
        <v>15679</v>
      </c>
      <c r="N34074" t="s">
        <v>15680</v>
      </c>
      <c r="O34074" s="12">
        <v>161</v>
      </c>
      <c r="P34074" s="12">
        <v>161</v>
      </c>
      <c r="Q34074" s="12">
        <v>159</v>
      </c>
      <c r="R34074" s="12">
        <v>2</v>
      </c>
      <c r="S34074" s="12">
        <v>0</v>
      </c>
      <c r="T34074" s="12">
        <v>159</v>
      </c>
      <c r="U34074" s="12">
        <v>673.25</v>
      </c>
    </row>
    <row r="34075" spans="1:21" hidden="1" x14ac:dyDescent="0.3">
      <c r="A34075" t="s">
        <v>2225</v>
      </c>
      <c r="B34075" t="s">
        <v>96430</v>
      </c>
      <c r="C34075" t="s">
        <v>96431</v>
      </c>
      <c r="D34075" t="s">
        <v>515</v>
      </c>
      <c r="E34075" t="s">
        <v>7333</v>
      </c>
      <c r="F34075" t="s">
        <v>1435</v>
      </c>
      <c r="G34075" t="str">
        <f t="shared" si="532"/>
        <v>1804</v>
      </c>
      <c r="H34075" t="s">
        <v>7334</v>
      </c>
      <c r="I34075" t="s">
        <v>19</v>
      </c>
      <c r="J34075" t="s">
        <v>9291</v>
      </c>
      <c r="K34075" t="s">
        <v>15175</v>
      </c>
      <c r="L34075" t="s">
        <v>32911</v>
      </c>
      <c r="M34075" t="s">
        <v>15679</v>
      </c>
      <c r="N34075" t="s">
        <v>15680</v>
      </c>
      <c r="O34075" s="12">
        <v>1.1076900000000001</v>
      </c>
      <c r="P34075" s="12">
        <v>1.1076900000000001</v>
      </c>
      <c r="Q34075" s="12">
        <v>1.1076900000000001</v>
      </c>
      <c r="R34075" s="12">
        <v>0</v>
      </c>
      <c r="S34075" s="12">
        <v>0</v>
      </c>
      <c r="T34075" s="12">
        <v>1.1076900000000001</v>
      </c>
      <c r="U34075" s="12">
        <v>1.1076900000000001</v>
      </c>
    </row>
    <row r="34076" spans="1:21" hidden="1" x14ac:dyDescent="0.3">
      <c r="A34076" t="s">
        <v>2049</v>
      </c>
      <c r="B34076" t="s">
        <v>96432</v>
      </c>
      <c r="C34076" t="s">
        <v>96433</v>
      </c>
      <c r="D34076" t="s">
        <v>515</v>
      </c>
      <c r="E34076" t="s">
        <v>7333</v>
      </c>
      <c r="F34076" t="s">
        <v>1435</v>
      </c>
      <c r="G34076" t="str">
        <f t="shared" si="532"/>
        <v>1804</v>
      </c>
      <c r="H34076" t="s">
        <v>7334</v>
      </c>
      <c r="I34076" t="s">
        <v>4782</v>
      </c>
      <c r="J34076" t="s">
        <v>9128</v>
      </c>
      <c r="K34076" t="s">
        <v>15175</v>
      </c>
      <c r="L34076" t="s">
        <v>9128</v>
      </c>
      <c r="M34076" t="s">
        <v>15679</v>
      </c>
      <c r="N34076" t="s">
        <v>15680</v>
      </c>
      <c r="O34076" s="12">
        <v>57.092219999999983</v>
      </c>
      <c r="P34076" s="12">
        <v>57.092219999999983</v>
      </c>
      <c r="Q34076" s="12">
        <v>42.092220000000005</v>
      </c>
      <c r="R34076" s="12">
        <v>15</v>
      </c>
      <c r="S34076" s="12">
        <v>0</v>
      </c>
      <c r="T34076" s="12">
        <v>42.092220000000005</v>
      </c>
      <c r="U34076" s="12">
        <v>196.06113000000008</v>
      </c>
    </row>
    <row r="34077" spans="1:21" hidden="1" x14ac:dyDescent="0.3">
      <c r="A34077" t="s">
        <v>663</v>
      </c>
      <c r="B34077" t="s">
        <v>96434</v>
      </c>
      <c r="C34077" t="s">
        <v>96435</v>
      </c>
      <c r="D34077" t="s">
        <v>515</v>
      </c>
      <c r="E34077" t="s">
        <v>7333</v>
      </c>
      <c r="F34077" t="s">
        <v>1435</v>
      </c>
      <c r="G34077" t="str">
        <f t="shared" si="532"/>
        <v>1804</v>
      </c>
      <c r="H34077" t="s">
        <v>7334</v>
      </c>
      <c r="I34077" t="s">
        <v>965</v>
      </c>
      <c r="J34077" t="s">
        <v>7544</v>
      </c>
      <c r="K34077" t="s">
        <v>15175</v>
      </c>
      <c r="L34077" t="s">
        <v>7544</v>
      </c>
      <c r="M34077" t="s">
        <v>15679</v>
      </c>
      <c r="N34077" t="s">
        <v>15680</v>
      </c>
      <c r="O34077" s="12">
        <v>200</v>
      </c>
      <c r="P34077" s="12">
        <v>200</v>
      </c>
      <c r="Q34077" s="12">
        <v>190</v>
      </c>
      <c r="R34077" s="12">
        <v>10</v>
      </c>
      <c r="S34077" s="12">
        <v>0</v>
      </c>
      <c r="T34077" s="12">
        <v>197</v>
      </c>
      <c r="U34077" s="12">
        <v>880</v>
      </c>
    </row>
    <row r="34078" spans="1:21" hidden="1" x14ac:dyDescent="0.3">
      <c r="A34078" t="s">
        <v>1310</v>
      </c>
      <c r="B34078" t="s">
        <v>96436</v>
      </c>
      <c r="C34078" t="s">
        <v>96437</v>
      </c>
      <c r="D34078" t="s">
        <v>515</v>
      </c>
      <c r="E34078" t="s">
        <v>7333</v>
      </c>
      <c r="F34078" t="s">
        <v>1435</v>
      </c>
      <c r="G34078" t="str">
        <f t="shared" si="532"/>
        <v>1804</v>
      </c>
      <c r="H34078" t="s">
        <v>7334</v>
      </c>
      <c r="I34078" t="s">
        <v>1108</v>
      </c>
      <c r="J34078" t="s">
        <v>8288</v>
      </c>
      <c r="K34078" t="s">
        <v>15175</v>
      </c>
      <c r="L34078" t="s">
        <v>8288</v>
      </c>
      <c r="M34078" t="s">
        <v>15679</v>
      </c>
      <c r="N34078" t="s">
        <v>15680</v>
      </c>
      <c r="O34078" s="12">
        <v>103.82601999999993</v>
      </c>
      <c r="P34078" s="12">
        <v>103.82601999999993</v>
      </c>
      <c r="Q34078" s="12">
        <v>99.826019999999929</v>
      </c>
      <c r="R34078" s="12">
        <v>4</v>
      </c>
      <c r="S34078" s="12">
        <v>0</v>
      </c>
      <c r="T34078" s="12">
        <v>99.826019999999929</v>
      </c>
      <c r="U34078" s="12">
        <v>458.20258000000001</v>
      </c>
    </row>
    <row r="34079" spans="1:21" hidden="1" x14ac:dyDescent="0.3">
      <c r="A34079" t="s">
        <v>1310</v>
      </c>
      <c r="B34079" t="s">
        <v>96438</v>
      </c>
      <c r="C34079" t="s">
        <v>96439</v>
      </c>
      <c r="D34079" t="s">
        <v>515</v>
      </c>
      <c r="E34079" t="s">
        <v>7333</v>
      </c>
      <c r="F34079" t="s">
        <v>1435</v>
      </c>
      <c r="G34079" t="str">
        <f t="shared" si="532"/>
        <v>1804</v>
      </c>
      <c r="H34079" t="s">
        <v>7334</v>
      </c>
      <c r="I34079" t="s">
        <v>1108</v>
      </c>
      <c r="J34079" t="s">
        <v>8288</v>
      </c>
      <c r="K34079" t="s">
        <v>15183</v>
      </c>
      <c r="L34079" t="s">
        <v>32912</v>
      </c>
      <c r="M34079" t="s">
        <v>15679</v>
      </c>
      <c r="N34079" t="s">
        <v>15680</v>
      </c>
      <c r="O34079" s="12">
        <v>60.624849999999945</v>
      </c>
      <c r="P34079" s="12">
        <v>60.624849999999945</v>
      </c>
      <c r="Q34079" s="12">
        <v>60.624849999999945</v>
      </c>
      <c r="R34079" s="12">
        <v>0</v>
      </c>
      <c r="S34079" s="12">
        <v>0</v>
      </c>
      <c r="T34079" s="12">
        <v>60.624849999999945</v>
      </c>
      <c r="U34079" s="12">
        <v>295.40836000000002</v>
      </c>
    </row>
    <row r="34080" spans="1:21" hidden="1" x14ac:dyDescent="0.3">
      <c r="A34080" t="s">
        <v>696</v>
      </c>
      <c r="B34080" t="s">
        <v>96440</v>
      </c>
      <c r="C34080" t="s">
        <v>96441</v>
      </c>
      <c r="D34080" t="s">
        <v>515</v>
      </c>
      <c r="E34080" t="s">
        <v>7333</v>
      </c>
      <c r="F34080" t="s">
        <v>1435</v>
      </c>
      <c r="G34080" t="str">
        <f t="shared" si="532"/>
        <v>1804</v>
      </c>
      <c r="H34080" t="s">
        <v>7334</v>
      </c>
      <c r="I34080" t="s">
        <v>1874</v>
      </c>
      <c r="J34080" t="s">
        <v>7587</v>
      </c>
      <c r="K34080" t="s">
        <v>15175</v>
      </c>
      <c r="L34080" t="s">
        <v>7587</v>
      </c>
      <c r="M34080" t="s">
        <v>15679</v>
      </c>
      <c r="N34080" t="s">
        <v>15680</v>
      </c>
      <c r="O34080" s="12">
        <v>120.0005000000002</v>
      </c>
      <c r="P34080" s="12">
        <v>120.0005000000002</v>
      </c>
      <c r="Q34080" s="12">
        <v>116.00050000000017</v>
      </c>
      <c r="R34080" s="12">
        <v>4</v>
      </c>
      <c r="S34080" s="12">
        <v>0</v>
      </c>
      <c r="T34080" s="12">
        <v>116.00050000000017</v>
      </c>
      <c r="U34080" s="12">
        <v>537.63709999999969</v>
      </c>
    </row>
    <row r="34081" spans="1:21" hidden="1" x14ac:dyDescent="0.3">
      <c r="A34081" t="s">
        <v>696</v>
      </c>
      <c r="B34081" t="s">
        <v>96444</v>
      </c>
      <c r="C34081" t="s">
        <v>96445</v>
      </c>
      <c r="D34081" t="s">
        <v>515</v>
      </c>
      <c r="E34081" t="s">
        <v>7333</v>
      </c>
      <c r="F34081" t="s">
        <v>1435</v>
      </c>
      <c r="G34081" t="str">
        <f t="shared" si="532"/>
        <v>1804</v>
      </c>
      <c r="H34081" t="s">
        <v>7334</v>
      </c>
      <c r="I34081" t="s">
        <v>1874</v>
      </c>
      <c r="J34081" t="s">
        <v>7587</v>
      </c>
      <c r="K34081" t="s">
        <v>15181</v>
      </c>
      <c r="L34081" t="s">
        <v>32914</v>
      </c>
      <c r="M34081" t="s">
        <v>15679</v>
      </c>
      <c r="N34081" t="s">
        <v>15680</v>
      </c>
      <c r="O34081" s="12">
        <v>53</v>
      </c>
      <c r="P34081" s="12">
        <v>53</v>
      </c>
      <c r="Q34081" s="12">
        <v>53</v>
      </c>
      <c r="R34081" s="12">
        <v>0</v>
      </c>
      <c r="S34081" s="12">
        <v>0</v>
      </c>
      <c r="T34081" s="12">
        <v>53</v>
      </c>
      <c r="U34081" s="12">
        <v>244</v>
      </c>
    </row>
    <row r="34082" spans="1:21" hidden="1" x14ac:dyDescent="0.3">
      <c r="A34082" t="s">
        <v>696</v>
      </c>
      <c r="B34082" t="s">
        <v>96448</v>
      </c>
      <c r="C34082" t="s">
        <v>96449</v>
      </c>
      <c r="D34082" t="s">
        <v>515</v>
      </c>
      <c r="E34082" t="s">
        <v>7333</v>
      </c>
      <c r="F34082" t="s">
        <v>1435</v>
      </c>
      <c r="G34082" t="str">
        <f t="shared" si="532"/>
        <v>1804</v>
      </c>
      <c r="H34082" t="s">
        <v>7334</v>
      </c>
      <c r="I34082" t="s">
        <v>1874</v>
      </c>
      <c r="J34082" t="s">
        <v>7587</v>
      </c>
      <c r="K34082" t="s">
        <v>15189</v>
      </c>
      <c r="L34082" t="s">
        <v>20378</v>
      </c>
      <c r="M34082" t="s">
        <v>15679</v>
      </c>
      <c r="N34082" t="s">
        <v>15680</v>
      </c>
      <c r="O34082" s="12">
        <v>41.643999999999998</v>
      </c>
      <c r="P34082" s="12">
        <v>41.643999999999998</v>
      </c>
      <c r="Q34082" s="12">
        <v>41.643999999999998</v>
      </c>
      <c r="R34082" s="12">
        <v>0</v>
      </c>
      <c r="S34082" s="12">
        <v>0</v>
      </c>
      <c r="T34082" s="12">
        <v>41.643999999999998</v>
      </c>
      <c r="U34082" s="12">
        <v>153.04169999999999</v>
      </c>
    </row>
    <row r="34083" spans="1:21" hidden="1" x14ac:dyDescent="0.3">
      <c r="A34083" t="s">
        <v>696</v>
      </c>
      <c r="B34083" t="s">
        <v>32915</v>
      </c>
      <c r="C34083" t="s">
        <v>96446</v>
      </c>
      <c r="D34083" t="s">
        <v>515</v>
      </c>
      <c r="E34083" t="s">
        <v>7333</v>
      </c>
      <c r="F34083" t="s">
        <v>1435</v>
      </c>
      <c r="G34083" t="str">
        <f t="shared" si="532"/>
        <v>1804</v>
      </c>
      <c r="H34083" t="s">
        <v>7334</v>
      </c>
      <c r="I34083" t="s">
        <v>1874</v>
      </c>
      <c r="J34083" t="s">
        <v>7587</v>
      </c>
      <c r="K34083" t="s">
        <v>15183</v>
      </c>
      <c r="L34083" t="s">
        <v>32915</v>
      </c>
      <c r="M34083" t="s">
        <v>15679</v>
      </c>
      <c r="N34083" t="s">
        <v>15680</v>
      </c>
      <c r="O34083" s="12">
        <v>26</v>
      </c>
      <c r="P34083" s="12">
        <v>26</v>
      </c>
      <c r="Q34083" s="12">
        <v>26</v>
      </c>
      <c r="R34083" s="12">
        <v>0</v>
      </c>
      <c r="S34083" s="12">
        <v>0</v>
      </c>
      <c r="T34083" s="12">
        <v>26</v>
      </c>
      <c r="U34083" s="12">
        <v>143</v>
      </c>
    </row>
    <row r="34084" spans="1:21" hidden="1" x14ac:dyDescent="0.3">
      <c r="A34084" t="s">
        <v>696</v>
      </c>
      <c r="B34084" t="s">
        <v>96442</v>
      </c>
      <c r="C34084" t="s">
        <v>96443</v>
      </c>
      <c r="D34084" t="s">
        <v>515</v>
      </c>
      <c r="E34084" t="s">
        <v>7333</v>
      </c>
      <c r="F34084" t="s">
        <v>1435</v>
      </c>
      <c r="G34084" t="str">
        <f t="shared" si="532"/>
        <v>1804</v>
      </c>
      <c r="H34084" t="s">
        <v>7334</v>
      </c>
      <c r="I34084" t="s">
        <v>1874</v>
      </c>
      <c r="J34084" t="s">
        <v>7587</v>
      </c>
      <c r="K34084" t="s">
        <v>15177</v>
      </c>
      <c r="L34084" t="s">
        <v>32913</v>
      </c>
      <c r="M34084" t="s">
        <v>15679</v>
      </c>
      <c r="N34084" t="s">
        <v>15680</v>
      </c>
      <c r="O34084" s="12">
        <v>35.356299999999997</v>
      </c>
      <c r="P34084" s="12">
        <v>35.356299999999997</v>
      </c>
      <c r="Q34084" s="12">
        <v>34.356299999999997</v>
      </c>
      <c r="R34084" s="12">
        <v>1</v>
      </c>
      <c r="S34084" s="12">
        <v>0</v>
      </c>
      <c r="T34084" s="12">
        <v>34.356299999999997</v>
      </c>
      <c r="U34084" s="12">
        <v>141.58959999999999</v>
      </c>
    </row>
    <row r="34085" spans="1:21" hidden="1" x14ac:dyDescent="0.3">
      <c r="A34085" t="s">
        <v>696</v>
      </c>
      <c r="B34085" t="s">
        <v>32916</v>
      </c>
      <c r="C34085" t="s">
        <v>96447</v>
      </c>
      <c r="D34085" t="s">
        <v>515</v>
      </c>
      <c r="E34085" t="s">
        <v>7333</v>
      </c>
      <c r="F34085" t="s">
        <v>1435</v>
      </c>
      <c r="G34085" t="str">
        <f t="shared" si="532"/>
        <v>1804</v>
      </c>
      <c r="H34085" t="s">
        <v>7334</v>
      </c>
      <c r="I34085" t="s">
        <v>1874</v>
      </c>
      <c r="J34085" t="s">
        <v>7587</v>
      </c>
      <c r="K34085" t="s">
        <v>15187</v>
      </c>
      <c r="L34085" t="s">
        <v>32916</v>
      </c>
      <c r="M34085" t="s">
        <v>15679</v>
      </c>
      <c r="N34085" t="s">
        <v>15680</v>
      </c>
      <c r="O34085" s="12">
        <v>1</v>
      </c>
      <c r="P34085" s="12">
        <v>1</v>
      </c>
      <c r="Q34085" s="12">
        <v>1</v>
      </c>
      <c r="R34085" s="12">
        <v>0</v>
      </c>
      <c r="S34085" s="12">
        <v>0</v>
      </c>
      <c r="T34085" s="12">
        <v>1</v>
      </c>
      <c r="U34085" s="12">
        <v>6</v>
      </c>
    </row>
    <row r="34086" spans="1:21" hidden="1" x14ac:dyDescent="0.3">
      <c r="A34086" t="s">
        <v>1095</v>
      </c>
      <c r="B34086" t="s">
        <v>96450</v>
      </c>
      <c r="C34086" t="s">
        <v>96451</v>
      </c>
      <c r="D34086" t="s">
        <v>515</v>
      </c>
      <c r="E34086" t="s">
        <v>7333</v>
      </c>
      <c r="F34086" t="s">
        <v>1435</v>
      </c>
      <c r="G34086" t="str">
        <f t="shared" si="532"/>
        <v>1804</v>
      </c>
      <c r="H34086" t="s">
        <v>7334</v>
      </c>
      <c r="I34086" t="s">
        <v>515</v>
      </c>
      <c r="J34086" t="s">
        <v>8084</v>
      </c>
      <c r="K34086" t="s">
        <v>15175</v>
      </c>
      <c r="L34086" t="s">
        <v>8084</v>
      </c>
      <c r="M34086" t="s">
        <v>15679</v>
      </c>
      <c r="N34086" t="s">
        <v>15680</v>
      </c>
      <c r="O34086" s="12">
        <v>168.99992000000023</v>
      </c>
      <c r="P34086" s="12">
        <v>168.99992000000023</v>
      </c>
      <c r="Q34086" s="12">
        <v>145.99992000000023</v>
      </c>
      <c r="R34086" s="12">
        <v>23</v>
      </c>
      <c r="S34086" s="12">
        <v>0</v>
      </c>
      <c r="T34086" s="12">
        <v>147.99992000000023</v>
      </c>
      <c r="U34086" s="12">
        <v>600.09055999999964</v>
      </c>
    </row>
    <row r="34087" spans="1:21" hidden="1" x14ac:dyDescent="0.3">
      <c r="A34087" t="s">
        <v>1095</v>
      </c>
      <c r="B34087" t="s">
        <v>96452</v>
      </c>
      <c r="C34087" t="s">
        <v>96453</v>
      </c>
      <c r="D34087" t="s">
        <v>515</v>
      </c>
      <c r="E34087" t="s">
        <v>7333</v>
      </c>
      <c r="F34087" t="s">
        <v>1435</v>
      </c>
      <c r="G34087" t="str">
        <f t="shared" si="532"/>
        <v>1804</v>
      </c>
      <c r="H34087" t="s">
        <v>7334</v>
      </c>
      <c r="I34087" t="s">
        <v>515</v>
      </c>
      <c r="J34087" t="s">
        <v>8084</v>
      </c>
      <c r="K34087" t="s">
        <v>15179</v>
      </c>
      <c r="L34087" t="s">
        <v>32917</v>
      </c>
      <c r="M34087" t="s">
        <v>15679</v>
      </c>
      <c r="N34087" t="s">
        <v>15680</v>
      </c>
      <c r="O34087" s="12">
        <v>78.01568000000006</v>
      </c>
      <c r="P34087" s="12">
        <v>78.01568000000006</v>
      </c>
      <c r="Q34087" s="12">
        <v>65.015679999999989</v>
      </c>
      <c r="R34087" s="12">
        <v>13</v>
      </c>
      <c r="S34087" s="12">
        <v>0</v>
      </c>
      <c r="T34087" s="12">
        <v>65.015679999999989</v>
      </c>
      <c r="U34087" s="12">
        <v>287.49121000000014</v>
      </c>
    </row>
    <row r="34088" spans="1:21" hidden="1" x14ac:dyDescent="0.3">
      <c r="A34088" t="s">
        <v>1241</v>
      </c>
      <c r="B34088" t="s">
        <v>96454</v>
      </c>
      <c r="C34088" t="s">
        <v>96455</v>
      </c>
      <c r="D34088" t="s">
        <v>515</v>
      </c>
      <c r="E34088" t="s">
        <v>7333</v>
      </c>
      <c r="F34088" t="s">
        <v>1435</v>
      </c>
      <c r="G34088" t="str">
        <f t="shared" si="532"/>
        <v>1804</v>
      </c>
      <c r="H34088" t="s">
        <v>7334</v>
      </c>
      <c r="I34088" t="s">
        <v>15738</v>
      </c>
      <c r="J34088" t="s">
        <v>8217</v>
      </c>
      <c r="K34088" t="s">
        <v>15175</v>
      </c>
      <c r="L34088" t="s">
        <v>8217</v>
      </c>
      <c r="M34088" t="s">
        <v>15679</v>
      </c>
      <c r="N34088" t="s">
        <v>15680</v>
      </c>
      <c r="O34088" s="12">
        <v>110.03235000000022</v>
      </c>
      <c r="P34088" s="12">
        <v>110.03235000000022</v>
      </c>
      <c r="Q34088" s="12">
        <v>104.03235000000021</v>
      </c>
      <c r="R34088" s="12">
        <v>6</v>
      </c>
      <c r="S34088" s="12">
        <v>0</v>
      </c>
      <c r="T34088" s="12">
        <v>118.71927000000025</v>
      </c>
      <c r="U34088" s="12">
        <v>492.01182000000011</v>
      </c>
    </row>
    <row r="34089" spans="1:21" hidden="1" x14ac:dyDescent="0.3">
      <c r="A34089" t="s">
        <v>1241</v>
      </c>
      <c r="B34089" t="s">
        <v>96456</v>
      </c>
      <c r="C34089" t="s">
        <v>96457</v>
      </c>
      <c r="D34089" t="s">
        <v>515</v>
      </c>
      <c r="E34089" t="s">
        <v>7333</v>
      </c>
      <c r="F34089" t="s">
        <v>1435</v>
      </c>
      <c r="G34089" t="str">
        <f t="shared" si="532"/>
        <v>1804</v>
      </c>
      <c r="H34089" t="s">
        <v>7334</v>
      </c>
      <c r="I34089" t="s">
        <v>15738</v>
      </c>
      <c r="J34089" t="s">
        <v>8217</v>
      </c>
      <c r="K34089" t="s">
        <v>15183</v>
      </c>
      <c r="L34089" t="s">
        <v>17723</v>
      </c>
      <c r="M34089" t="s">
        <v>15679</v>
      </c>
      <c r="N34089" t="s">
        <v>15680</v>
      </c>
      <c r="O34089" s="12">
        <v>103.99978000000013</v>
      </c>
      <c r="P34089" s="12">
        <v>103.99978000000013</v>
      </c>
      <c r="Q34089" s="12">
        <v>84.999780000000115</v>
      </c>
      <c r="R34089" s="12">
        <v>19</v>
      </c>
      <c r="S34089" s="12">
        <v>0</v>
      </c>
      <c r="T34089" s="12">
        <v>84.999780000000115</v>
      </c>
      <c r="U34089" s="12">
        <v>417.81582000000037</v>
      </c>
    </row>
    <row r="34090" spans="1:21" hidden="1" x14ac:dyDescent="0.3">
      <c r="A34090" t="s">
        <v>2090</v>
      </c>
      <c r="B34090" t="s">
        <v>96458</v>
      </c>
      <c r="C34090" t="s">
        <v>96459</v>
      </c>
      <c r="D34090" t="s">
        <v>515</v>
      </c>
      <c r="E34090" t="s">
        <v>7333</v>
      </c>
      <c r="F34090" t="s">
        <v>1435</v>
      </c>
      <c r="G34090" t="str">
        <f t="shared" si="532"/>
        <v>1804</v>
      </c>
      <c r="H34090" t="s">
        <v>7334</v>
      </c>
      <c r="I34090" t="s">
        <v>15743</v>
      </c>
      <c r="J34090" t="s">
        <v>9159</v>
      </c>
      <c r="K34090" t="s">
        <v>15175</v>
      </c>
      <c r="L34090" t="s">
        <v>9159</v>
      </c>
      <c r="M34090" t="s">
        <v>15679</v>
      </c>
      <c r="N34090" t="s">
        <v>15680</v>
      </c>
      <c r="O34090" s="12">
        <v>31.799940000000021</v>
      </c>
      <c r="P34090" s="12">
        <v>31.799940000000021</v>
      </c>
      <c r="Q34090" s="12">
        <v>28.799940000000017</v>
      </c>
      <c r="R34090" s="12">
        <v>3</v>
      </c>
      <c r="S34090" s="12">
        <v>0</v>
      </c>
      <c r="T34090" s="12">
        <v>32.123010000000022</v>
      </c>
      <c r="U34090" s="12">
        <v>145.10738999999998</v>
      </c>
    </row>
    <row r="34091" spans="1:21" hidden="1" x14ac:dyDescent="0.3">
      <c r="A34091" t="s">
        <v>1024</v>
      </c>
      <c r="B34091" t="s">
        <v>96460</v>
      </c>
      <c r="C34091" t="s">
        <v>96461</v>
      </c>
      <c r="D34091" t="s">
        <v>515</v>
      </c>
      <c r="E34091" t="s">
        <v>7333</v>
      </c>
      <c r="F34091" t="s">
        <v>1435</v>
      </c>
      <c r="G34091" t="str">
        <f t="shared" si="532"/>
        <v>1804</v>
      </c>
      <c r="H34091" t="s">
        <v>7334</v>
      </c>
      <c r="I34091" t="s">
        <v>15868</v>
      </c>
      <c r="J34091" t="s">
        <v>8010</v>
      </c>
      <c r="K34091" t="s">
        <v>15175</v>
      </c>
      <c r="L34091" t="s">
        <v>32918</v>
      </c>
      <c r="M34091" t="s">
        <v>15679</v>
      </c>
      <c r="N34091" t="s">
        <v>15680</v>
      </c>
      <c r="O34091" s="12">
        <v>134</v>
      </c>
      <c r="P34091" s="12">
        <v>134</v>
      </c>
      <c r="Q34091" s="12">
        <v>125</v>
      </c>
      <c r="R34091" s="12">
        <v>9</v>
      </c>
      <c r="S34091" s="12">
        <v>0</v>
      </c>
      <c r="T34091" s="12">
        <v>129</v>
      </c>
      <c r="U34091" s="12">
        <v>506</v>
      </c>
    </row>
    <row r="34092" spans="1:21" hidden="1" x14ac:dyDescent="0.3">
      <c r="A34092" t="s">
        <v>1024</v>
      </c>
      <c r="B34092" t="s">
        <v>96464</v>
      </c>
      <c r="C34092" t="s">
        <v>96465</v>
      </c>
      <c r="D34092" t="s">
        <v>515</v>
      </c>
      <c r="E34092" t="s">
        <v>7333</v>
      </c>
      <c r="F34092" t="s">
        <v>1435</v>
      </c>
      <c r="G34092" t="str">
        <f t="shared" si="532"/>
        <v>1804</v>
      </c>
      <c r="H34092" t="s">
        <v>7334</v>
      </c>
      <c r="I34092" t="s">
        <v>15868</v>
      </c>
      <c r="J34092" t="s">
        <v>8010</v>
      </c>
      <c r="K34092" t="s">
        <v>15179</v>
      </c>
      <c r="L34092" t="s">
        <v>32920</v>
      </c>
      <c r="M34092" t="s">
        <v>15679</v>
      </c>
      <c r="N34092" t="s">
        <v>15680</v>
      </c>
      <c r="O34092" s="12">
        <v>24</v>
      </c>
      <c r="P34092" s="12">
        <v>24</v>
      </c>
      <c r="Q34092" s="12">
        <v>16</v>
      </c>
      <c r="R34092" s="12">
        <v>8</v>
      </c>
      <c r="S34092" s="12">
        <v>0</v>
      </c>
      <c r="T34092" s="12">
        <v>19</v>
      </c>
      <c r="U34092" s="12">
        <v>71</v>
      </c>
    </row>
    <row r="34093" spans="1:21" hidden="1" x14ac:dyDescent="0.3">
      <c r="A34093" t="s">
        <v>1024</v>
      </c>
      <c r="B34093" t="s">
        <v>96462</v>
      </c>
      <c r="C34093" t="s">
        <v>96463</v>
      </c>
      <c r="D34093" t="s">
        <v>515</v>
      </c>
      <c r="E34093" t="s">
        <v>7333</v>
      </c>
      <c r="F34093" t="s">
        <v>1435</v>
      </c>
      <c r="G34093" t="str">
        <f t="shared" si="532"/>
        <v>1804</v>
      </c>
      <c r="H34093" t="s">
        <v>7334</v>
      </c>
      <c r="I34093" t="s">
        <v>15868</v>
      </c>
      <c r="J34093" t="s">
        <v>8010</v>
      </c>
      <c r="K34093" t="s">
        <v>15177</v>
      </c>
      <c r="L34093" t="s">
        <v>32919</v>
      </c>
      <c r="M34093" t="s">
        <v>15679</v>
      </c>
      <c r="N34093" t="s">
        <v>15680</v>
      </c>
      <c r="O34093" s="12">
        <v>14</v>
      </c>
      <c r="P34093" s="12">
        <v>14</v>
      </c>
      <c r="Q34093" s="12">
        <v>10</v>
      </c>
      <c r="R34093" s="12">
        <v>4</v>
      </c>
      <c r="S34093" s="12">
        <v>0</v>
      </c>
      <c r="T34093" s="12">
        <v>10</v>
      </c>
      <c r="U34093" s="12">
        <v>60</v>
      </c>
    </row>
    <row r="34094" spans="1:21" hidden="1" x14ac:dyDescent="0.3">
      <c r="A34094" t="s">
        <v>1134</v>
      </c>
      <c r="B34094" t="s">
        <v>96466</v>
      </c>
      <c r="C34094" t="s">
        <v>96467</v>
      </c>
      <c r="D34094" t="s">
        <v>515</v>
      </c>
      <c r="E34094" t="s">
        <v>7333</v>
      </c>
      <c r="F34094" t="s">
        <v>1435</v>
      </c>
      <c r="G34094" t="str">
        <f t="shared" si="532"/>
        <v>1804</v>
      </c>
      <c r="H34094" t="s">
        <v>7334</v>
      </c>
      <c r="I34094" t="s">
        <v>15871</v>
      </c>
      <c r="J34094" t="s">
        <v>8122</v>
      </c>
      <c r="K34094" t="s">
        <v>15175</v>
      </c>
      <c r="L34094" t="s">
        <v>32921</v>
      </c>
      <c r="M34094" t="s">
        <v>15679</v>
      </c>
      <c r="N34094" t="s">
        <v>15680</v>
      </c>
      <c r="O34094" s="12">
        <v>270.99951999999968</v>
      </c>
      <c r="P34094" s="12">
        <v>270.99951999999968</v>
      </c>
      <c r="Q34094" s="12">
        <v>269.99951999999968</v>
      </c>
      <c r="R34094" s="12">
        <v>1</v>
      </c>
      <c r="S34094" s="12">
        <v>0</v>
      </c>
      <c r="T34094" s="12">
        <v>271.23139999999967</v>
      </c>
      <c r="U34094" s="12">
        <v>902.59110000000032</v>
      </c>
    </row>
    <row r="34095" spans="1:21" hidden="1" x14ac:dyDescent="0.3">
      <c r="A34095" t="s">
        <v>1134</v>
      </c>
      <c r="B34095" t="s">
        <v>96468</v>
      </c>
      <c r="C34095" t="s">
        <v>96469</v>
      </c>
      <c r="D34095" t="s">
        <v>515</v>
      </c>
      <c r="E34095" t="s">
        <v>7333</v>
      </c>
      <c r="F34095" t="s">
        <v>1435</v>
      </c>
      <c r="G34095" t="str">
        <f t="shared" si="532"/>
        <v>1804</v>
      </c>
      <c r="H34095" t="s">
        <v>7334</v>
      </c>
      <c r="I34095" t="s">
        <v>15871</v>
      </c>
      <c r="J34095" t="s">
        <v>8122</v>
      </c>
      <c r="K34095" t="s">
        <v>15179</v>
      </c>
      <c r="L34095" t="s">
        <v>32922</v>
      </c>
      <c r="M34095" t="s">
        <v>15679</v>
      </c>
      <c r="N34095" t="s">
        <v>15680</v>
      </c>
      <c r="O34095" s="12">
        <v>146.10004999999984</v>
      </c>
      <c r="P34095" s="12">
        <v>146.10004999999984</v>
      </c>
      <c r="Q34095" s="12">
        <v>130.10005000000001</v>
      </c>
      <c r="R34095" s="12">
        <v>16</v>
      </c>
      <c r="S34095" s="12">
        <v>0</v>
      </c>
      <c r="T34095" s="12">
        <v>131.14229999999998</v>
      </c>
      <c r="U34095" s="12">
        <v>601.95856999999967</v>
      </c>
    </row>
    <row r="34096" spans="1:21" hidden="1" x14ac:dyDescent="0.3">
      <c r="A34096" t="s">
        <v>1134</v>
      </c>
      <c r="B34096" t="s">
        <v>96486</v>
      </c>
      <c r="C34096" t="s">
        <v>96487</v>
      </c>
      <c r="D34096" t="s">
        <v>515</v>
      </c>
      <c r="E34096" t="s">
        <v>7333</v>
      </c>
      <c r="F34096" t="s">
        <v>1435</v>
      </c>
      <c r="G34096" t="str">
        <f t="shared" si="532"/>
        <v>1804</v>
      </c>
      <c r="H34096" t="s">
        <v>7334</v>
      </c>
      <c r="I34096" t="s">
        <v>15871</v>
      </c>
      <c r="J34096" t="s">
        <v>8122</v>
      </c>
      <c r="K34096" t="s">
        <v>8713</v>
      </c>
      <c r="L34096" t="s">
        <v>32930</v>
      </c>
      <c r="M34096" t="s">
        <v>15679</v>
      </c>
      <c r="N34096" t="s">
        <v>15680</v>
      </c>
      <c r="O34096" s="12">
        <v>41.529560000000025</v>
      </c>
      <c r="P34096" s="12">
        <v>41.529560000000025</v>
      </c>
      <c r="Q34096" s="12">
        <v>36.529560000000025</v>
      </c>
      <c r="R34096" s="12">
        <v>5</v>
      </c>
      <c r="S34096" s="12">
        <v>0</v>
      </c>
      <c r="T34096" s="12">
        <v>36.529560000000025</v>
      </c>
      <c r="U34096" s="12">
        <v>182.64779999999999</v>
      </c>
    </row>
    <row r="34097" spans="1:21" hidden="1" x14ac:dyDescent="0.3">
      <c r="A34097" t="s">
        <v>1134</v>
      </c>
      <c r="B34097" t="s">
        <v>96500</v>
      </c>
      <c r="C34097" t="s">
        <v>96501</v>
      </c>
      <c r="D34097" t="s">
        <v>515</v>
      </c>
      <c r="E34097" t="s">
        <v>7333</v>
      </c>
      <c r="F34097" t="s">
        <v>1435</v>
      </c>
      <c r="G34097" t="str">
        <f t="shared" si="532"/>
        <v>1804</v>
      </c>
      <c r="H34097" t="s">
        <v>7334</v>
      </c>
      <c r="I34097" t="s">
        <v>15871</v>
      </c>
      <c r="J34097" t="s">
        <v>8122</v>
      </c>
      <c r="K34097" t="s">
        <v>15207</v>
      </c>
      <c r="L34097" t="s">
        <v>21131</v>
      </c>
      <c r="M34097" t="s">
        <v>15679</v>
      </c>
      <c r="N34097" t="s">
        <v>15680</v>
      </c>
      <c r="O34097" s="12">
        <v>33.397170000000017</v>
      </c>
      <c r="P34097" s="12">
        <v>33.397170000000017</v>
      </c>
      <c r="Q34097" s="12">
        <v>27.397170000000017</v>
      </c>
      <c r="R34097" s="12">
        <v>6</v>
      </c>
      <c r="S34097" s="12">
        <v>0</v>
      </c>
      <c r="T34097" s="12">
        <v>27.397170000000017</v>
      </c>
      <c r="U34097" s="12">
        <v>130.89759000000004</v>
      </c>
    </row>
    <row r="34098" spans="1:21" hidden="1" x14ac:dyDescent="0.3">
      <c r="A34098" t="s">
        <v>1134</v>
      </c>
      <c r="B34098" t="s">
        <v>96498</v>
      </c>
      <c r="C34098" t="s">
        <v>96499</v>
      </c>
      <c r="D34098" t="s">
        <v>515</v>
      </c>
      <c r="E34098" t="s">
        <v>7333</v>
      </c>
      <c r="F34098" t="s">
        <v>1435</v>
      </c>
      <c r="G34098" t="str">
        <f t="shared" si="532"/>
        <v>1804</v>
      </c>
      <c r="H34098" t="s">
        <v>7334</v>
      </c>
      <c r="I34098" t="s">
        <v>15871</v>
      </c>
      <c r="J34098" t="s">
        <v>8122</v>
      </c>
      <c r="K34098" t="s">
        <v>15205</v>
      </c>
      <c r="L34098" t="s">
        <v>32936</v>
      </c>
      <c r="M34098" t="s">
        <v>15679</v>
      </c>
      <c r="N34098" t="s">
        <v>15680</v>
      </c>
      <c r="O34098" s="12">
        <v>26.76049999999999</v>
      </c>
      <c r="P34098" s="12">
        <v>26.76049999999999</v>
      </c>
      <c r="Q34098" s="12">
        <v>18.760499999999993</v>
      </c>
      <c r="R34098" s="12">
        <v>8</v>
      </c>
      <c r="S34098" s="12">
        <v>0</v>
      </c>
      <c r="T34098" s="12">
        <v>18.760499999999993</v>
      </c>
      <c r="U34098" s="12">
        <v>91.717999999999989</v>
      </c>
    </row>
    <row r="34099" spans="1:21" hidden="1" x14ac:dyDescent="0.3">
      <c r="A34099" t="s">
        <v>1134</v>
      </c>
      <c r="B34099" t="s">
        <v>96474</v>
      </c>
      <c r="C34099" t="s">
        <v>96475</v>
      </c>
      <c r="D34099" t="s">
        <v>515</v>
      </c>
      <c r="E34099" t="s">
        <v>7333</v>
      </c>
      <c r="F34099" t="s">
        <v>1435</v>
      </c>
      <c r="G34099" t="str">
        <f t="shared" si="532"/>
        <v>1804</v>
      </c>
      <c r="H34099" t="s">
        <v>7334</v>
      </c>
      <c r="I34099" t="s">
        <v>15871</v>
      </c>
      <c r="J34099" t="s">
        <v>8122</v>
      </c>
      <c r="K34099" t="s">
        <v>15185</v>
      </c>
      <c r="L34099" t="s">
        <v>32925</v>
      </c>
      <c r="M34099" t="s">
        <v>15679</v>
      </c>
      <c r="N34099" t="s">
        <v>15680</v>
      </c>
      <c r="O34099" s="12">
        <v>23.82087000000001</v>
      </c>
      <c r="P34099" s="12">
        <v>23.82087000000001</v>
      </c>
      <c r="Q34099" s="12">
        <v>23.82087000000001</v>
      </c>
      <c r="R34099" s="12">
        <v>0</v>
      </c>
      <c r="S34099" s="12">
        <v>0</v>
      </c>
      <c r="T34099" s="12">
        <v>23.82087000000001</v>
      </c>
      <c r="U34099" s="12">
        <v>70.208880000000022</v>
      </c>
    </row>
    <row r="34100" spans="1:21" hidden="1" x14ac:dyDescent="0.3">
      <c r="A34100" t="s">
        <v>1134</v>
      </c>
      <c r="B34100" t="s">
        <v>96470</v>
      </c>
      <c r="C34100" t="s">
        <v>96471</v>
      </c>
      <c r="D34100" t="s">
        <v>515</v>
      </c>
      <c r="E34100" t="s">
        <v>7333</v>
      </c>
      <c r="F34100" t="s">
        <v>1435</v>
      </c>
      <c r="G34100" t="str">
        <f t="shared" si="532"/>
        <v>1804</v>
      </c>
      <c r="H34100" t="s">
        <v>7334</v>
      </c>
      <c r="I34100" t="s">
        <v>15871</v>
      </c>
      <c r="J34100" t="s">
        <v>8122</v>
      </c>
      <c r="K34100" t="s">
        <v>15181</v>
      </c>
      <c r="L34100" t="s">
        <v>32923</v>
      </c>
      <c r="M34100" t="s">
        <v>15679</v>
      </c>
      <c r="N34100" t="s">
        <v>15680</v>
      </c>
      <c r="O34100" s="12">
        <v>29</v>
      </c>
      <c r="P34100" s="12">
        <v>29</v>
      </c>
      <c r="Q34100" s="12">
        <v>15</v>
      </c>
      <c r="R34100" s="12">
        <v>14</v>
      </c>
      <c r="S34100" s="12">
        <v>0</v>
      </c>
      <c r="T34100" s="12">
        <v>15</v>
      </c>
      <c r="U34100" s="12">
        <v>64</v>
      </c>
    </row>
    <row r="34101" spans="1:21" hidden="1" x14ac:dyDescent="0.3">
      <c r="A34101" t="s">
        <v>1134</v>
      </c>
      <c r="B34101" t="s">
        <v>96494</v>
      </c>
      <c r="C34101" t="s">
        <v>96495</v>
      </c>
      <c r="D34101" t="s">
        <v>515</v>
      </c>
      <c r="E34101" t="s">
        <v>7333</v>
      </c>
      <c r="F34101" t="s">
        <v>1435</v>
      </c>
      <c r="G34101" t="str">
        <f t="shared" si="532"/>
        <v>1804</v>
      </c>
      <c r="H34101" t="s">
        <v>7334</v>
      </c>
      <c r="I34101" t="s">
        <v>15871</v>
      </c>
      <c r="J34101" t="s">
        <v>8122</v>
      </c>
      <c r="K34101" t="s">
        <v>15201</v>
      </c>
      <c r="L34101" t="s">
        <v>32934</v>
      </c>
      <c r="M34101" t="s">
        <v>15679</v>
      </c>
      <c r="N34101" t="s">
        <v>15680</v>
      </c>
      <c r="O34101" s="12">
        <v>9</v>
      </c>
      <c r="P34101" s="12">
        <v>9</v>
      </c>
      <c r="Q34101" s="12">
        <v>9</v>
      </c>
      <c r="R34101" s="12">
        <v>0</v>
      </c>
      <c r="S34101" s="12">
        <v>0</v>
      </c>
      <c r="T34101" s="12">
        <v>9</v>
      </c>
      <c r="U34101" s="12">
        <v>48</v>
      </c>
    </row>
    <row r="34102" spans="1:21" hidden="1" x14ac:dyDescent="0.3">
      <c r="A34102" t="s">
        <v>1134</v>
      </c>
      <c r="B34102" t="s">
        <v>96478</v>
      </c>
      <c r="C34102" t="s">
        <v>96479</v>
      </c>
      <c r="D34102" t="s">
        <v>515</v>
      </c>
      <c r="E34102" t="s">
        <v>7333</v>
      </c>
      <c r="F34102" t="s">
        <v>1435</v>
      </c>
      <c r="G34102" t="str">
        <f t="shared" si="532"/>
        <v>1804</v>
      </c>
      <c r="H34102" t="s">
        <v>7334</v>
      </c>
      <c r="I34102" t="s">
        <v>15871</v>
      </c>
      <c r="J34102" t="s">
        <v>8122</v>
      </c>
      <c r="K34102" t="s">
        <v>8640</v>
      </c>
      <c r="L34102" t="s">
        <v>32926</v>
      </c>
      <c r="M34102" t="s">
        <v>15679</v>
      </c>
      <c r="N34102" t="s">
        <v>15680</v>
      </c>
      <c r="O34102" s="12">
        <v>5.05884</v>
      </c>
      <c r="P34102" s="12">
        <v>5.05884</v>
      </c>
      <c r="Q34102" s="12">
        <v>4.05884</v>
      </c>
      <c r="R34102" s="12">
        <v>1</v>
      </c>
      <c r="S34102" s="12">
        <v>0</v>
      </c>
      <c r="T34102" s="12">
        <v>5.07355</v>
      </c>
      <c r="U34102" s="12">
        <v>34.500140000000002</v>
      </c>
    </row>
    <row r="34103" spans="1:21" hidden="1" x14ac:dyDescent="0.3">
      <c r="A34103" t="s">
        <v>1134</v>
      </c>
      <c r="B34103" t="s">
        <v>96482</v>
      </c>
      <c r="C34103" t="s">
        <v>96483</v>
      </c>
      <c r="D34103" t="s">
        <v>515</v>
      </c>
      <c r="E34103" t="s">
        <v>7333</v>
      </c>
      <c r="F34103" t="s">
        <v>1435</v>
      </c>
      <c r="G34103" t="str">
        <f t="shared" si="532"/>
        <v>1804</v>
      </c>
      <c r="H34103" t="s">
        <v>7334</v>
      </c>
      <c r="I34103" t="s">
        <v>15871</v>
      </c>
      <c r="J34103" t="s">
        <v>8122</v>
      </c>
      <c r="K34103" t="s">
        <v>12455</v>
      </c>
      <c r="L34103" t="s">
        <v>32928</v>
      </c>
      <c r="M34103" t="s">
        <v>15679</v>
      </c>
      <c r="N34103" t="s">
        <v>15680</v>
      </c>
      <c r="O34103" s="12">
        <v>10.02984</v>
      </c>
      <c r="P34103" s="12">
        <v>10.02984</v>
      </c>
      <c r="Q34103" s="12">
        <v>10.02984</v>
      </c>
      <c r="R34103" s="12">
        <v>0</v>
      </c>
      <c r="S34103" s="12">
        <v>0</v>
      </c>
      <c r="T34103" s="12">
        <v>10.02984</v>
      </c>
      <c r="U34103" s="12">
        <v>27.582060000000002</v>
      </c>
    </row>
    <row r="34104" spans="1:21" hidden="1" x14ac:dyDescent="0.3">
      <c r="A34104" t="s">
        <v>1134</v>
      </c>
      <c r="B34104" t="s">
        <v>96476</v>
      </c>
      <c r="C34104" t="s">
        <v>96477</v>
      </c>
      <c r="D34104" t="s">
        <v>515</v>
      </c>
      <c r="E34104" t="s">
        <v>7333</v>
      </c>
      <c r="F34104" t="s">
        <v>1435</v>
      </c>
      <c r="G34104" t="str">
        <f t="shared" si="532"/>
        <v>1804</v>
      </c>
      <c r="H34104" t="s">
        <v>7334</v>
      </c>
      <c r="I34104" t="s">
        <v>15871</v>
      </c>
      <c r="J34104" t="s">
        <v>8122</v>
      </c>
      <c r="K34104" t="s">
        <v>15187</v>
      </c>
      <c r="L34104" t="s">
        <v>16741</v>
      </c>
      <c r="M34104" t="s">
        <v>15679</v>
      </c>
      <c r="N34104" t="s">
        <v>15680</v>
      </c>
      <c r="O34104" s="12">
        <v>4</v>
      </c>
      <c r="P34104" s="12">
        <v>4</v>
      </c>
      <c r="Q34104" s="12">
        <v>4</v>
      </c>
      <c r="R34104" s="12">
        <v>0</v>
      </c>
      <c r="S34104" s="12">
        <v>0</v>
      </c>
      <c r="T34104" s="12">
        <v>4</v>
      </c>
      <c r="U34104" s="12">
        <v>17</v>
      </c>
    </row>
    <row r="34105" spans="1:21" hidden="1" x14ac:dyDescent="0.3">
      <c r="A34105" t="s">
        <v>1134</v>
      </c>
      <c r="B34105" t="s">
        <v>96496</v>
      </c>
      <c r="C34105" t="s">
        <v>96497</v>
      </c>
      <c r="D34105" t="s">
        <v>515</v>
      </c>
      <c r="E34105" t="s">
        <v>7333</v>
      </c>
      <c r="F34105" t="s">
        <v>1435</v>
      </c>
      <c r="G34105" t="str">
        <f t="shared" si="532"/>
        <v>1804</v>
      </c>
      <c r="H34105" t="s">
        <v>7334</v>
      </c>
      <c r="I34105" t="s">
        <v>15871</v>
      </c>
      <c r="J34105" t="s">
        <v>8122</v>
      </c>
      <c r="K34105" t="s">
        <v>15203</v>
      </c>
      <c r="L34105" t="s">
        <v>32935</v>
      </c>
      <c r="M34105" t="s">
        <v>15679</v>
      </c>
      <c r="N34105" t="s">
        <v>15680</v>
      </c>
      <c r="O34105" s="12">
        <v>5.01492</v>
      </c>
      <c r="P34105" s="12">
        <v>5.01492</v>
      </c>
      <c r="Q34105" s="12">
        <v>5.01492</v>
      </c>
      <c r="R34105" s="12">
        <v>0</v>
      </c>
      <c r="S34105" s="12">
        <v>0</v>
      </c>
      <c r="T34105" s="12">
        <v>5.01492</v>
      </c>
      <c r="U34105" s="12">
        <v>16.298489999999997</v>
      </c>
    </row>
    <row r="34106" spans="1:21" hidden="1" x14ac:dyDescent="0.3">
      <c r="A34106" t="s">
        <v>1134</v>
      </c>
      <c r="B34106" t="s">
        <v>96480</v>
      </c>
      <c r="C34106" t="s">
        <v>96481</v>
      </c>
      <c r="D34106" t="s">
        <v>515</v>
      </c>
      <c r="E34106" t="s">
        <v>7333</v>
      </c>
      <c r="F34106" t="s">
        <v>1435</v>
      </c>
      <c r="G34106" t="str">
        <f t="shared" si="532"/>
        <v>1804</v>
      </c>
      <c r="H34106" t="s">
        <v>7334</v>
      </c>
      <c r="I34106" t="s">
        <v>15871</v>
      </c>
      <c r="J34106" t="s">
        <v>8122</v>
      </c>
      <c r="K34106" t="s">
        <v>6641</v>
      </c>
      <c r="L34106" t="s">
        <v>32927</v>
      </c>
      <c r="M34106" t="s">
        <v>15679</v>
      </c>
      <c r="N34106" t="s">
        <v>15680</v>
      </c>
      <c r="O34106" s="12">
        <v>2.4561999999999999</v>
      </c>
      <c r="P34106" s="12">
        <v>2.4561999999999999</v>
      </c>
      <c r="Q34106" s="12">
        <v>2.4561999999999999</v>
      </c>
      <c r="R34106" s="12">
        <v>0</v>
      </c>
      <c r="S34106" s="12">
        <v>0</v>
      </c>
      <c r="T34106" s="12">
        <v>2.4561999999999999</v>
      </c>
      <c r="U34106" s="12">
        <v>12.281000000000001</v>
      </c>
    </row>
    <row r="34107" spans="1:21" hidden="1" x14ac:dyDescent="0.3">
      <c r="A34107" t="s">
        <v>1134</v>
      </c>
      <c r="B34107" t="s">
        <v>96472</v>
      </c>
      <c r="C34107" t="s">
        <v>96473</v>
      </c>
      <c r="D34107" t="s">
        <v>515</v>
      </c>
      <c r="E34107" t="s">
        <v>7333</v>
      </c>
      <c r="F34107" t="s">
        <v>1435</v>
      </c>
      <c r="G34107" t="str">
        <f t="shared" si="532"/>
        <v>1804</v>
      </c>
      <c r="H34107" t="s">
        <v>7334</v>
      </c>
      <c r="I34107" t="s">
        <v>15871</v>
      </c>
      <c r="J34107" t="s">
        <v>8122</v>
      </c>
      <c r="K34107" t="s">
        <v>15183</v>
      </c>
      <c r="L34107" t="s">
        <v>32924</v>
      </c>
      <c r="M34107" t="s">
        <v>15679</v>
      </c>
      <c r="N34107" t="s">
        <v>15680</v>
      </c>
      <c r="O34107" s="12">
        <v>3</v>
      </c>
      <c r="P34107" s="12">
        <v>3</v>
      </c>
      <c r="Q34107" s="12">
        <v>3</v>
      </c>
      <c r="R34107" s="12">
        <v>0</v>
      </c>
      <c r="S34107" s="12">
        <v>0</v>
      </c>
      <c r="T34107" s="12">
        <v>3</v>
      </c>
      <c r="U34107" s="12">
        <v>12</v>
      </c>
    </row>
    <row r="34108" spans="1:21" hidden="1" x14ac:dyDescent="0.3">
      <c r="A34108" t="s">
        <v>1134</v>
      </c>
      <c r="B34108" t="s">
        <v>96488</v>
      </c>
      <c r="C34108" t="s">
        <v>96489</v>
      </c>
      <c r="D34108" t="s">
        <v>515</v>
      </c>
      <c r="E34108" t="s">
        <v>7333</v>
      </c>
      <c r="F34108" t="s">
        <v>1435</v>
      </c>
      <c r="G34108" t="str">
        <f t="shared" si="532"/>
        <v>1804</v>
      </c>
      <c r="H34108" t="s">
        <v>7334</v>
      </c>
      <c r="I34108" t="s">
        <v>15871</v>
      </c>
      <c r="J34108" t="s">
        <v>8122</v>
      </c>
      <c r="K34108" t="s">
        <v>7932</v>
      </c>
      <c r="L34108" t="s">
        <v>32931</v>
      </c>
      <c r="M34108" t="s">
        <v>15679</v>
      </c>
      <c r="N34108" t="s">
        <v>15680</v>
      </c>
      <c r="O34108" s="12">
        <v>3.76119</v>
      </c>
      <c r="P34108" s="12">
        <v>3.76119</v>
      </c>
      <c r="Q34108" s="12">
        <v>3.76119</v>
      </c>
      <c r="R34108" s="12">
        <v>0</v>
      </c>
      <c r="S34108" s="12">
        <v>0</v>
      </c>
      <c r="T34108" s="12">
        <v>3.76119</v>
      </c>
      <c r="U34108" s="12">
        <v>11.283570000000001</v>
      </c>
    </row>
    <row r="34109" spans="1:21" hidden="1" x14ac:dyDescent="0.3">
      <c r="A34109" t="s">
        <v>1134</v>
      </c>
      <c r="B34109" t="s">
        <v>96484</v>
      </c>
      <c r="C34109" t="s">
        <v>96485</v>
      </c>
      <c r="D34109" t="s">
        <v>515</v>
      </c>
      <c r="E34109" t="s">
        <v>7333</v>
      </c>
      <c r="F34109" t="s">
        <v>1435</v>
      </c>
      <c r="G34109" t="str">
        <f t="shared" si="532"/>
        <v>1804</v>
      </c>
      <c r="H34109" t="s">
        <v>7334</v>
      </c>
      <c r="I34109" t="s">
        <v>15871</v>
      </c>
      <c r="J34109" t="s">
        <v>8122</v>
      </c>
      <c r="K34109" t="s">
        <v>8511</v>
      </c>
      <c r="L34109" t="s">
        <v>32929</v>
      </c>
      <c r="M34109" t="s">
        <v>15679</v>
      </c>
      <c r="N34109" t="s">
        <v>15680</v>
      </c>
      <c r="O34109" s="12">
        <v>2.1388799999999999</v>
      </c>
      <c r="P34109" s="12">
        <v>2.1388799999999999</v>
      </c>
      <c r="Q34109" s="12">
        <v>2.1388799999999999</v>
      </c>
      <c r="R34109" s="12">
        <v>0</v>
      </c>
      <c r="S34109" s="12">
        <v>0</v>
      </c>
      <c r="T34109" s="12">
        <v>2.1388799999999999</v>
      </c>
      <c r="U34109" s="12">
        <v>10.694399999999998</v>
      </c>
    </row>
    <row r="34110" spans="1:21" hidden="1" x14ac:dyDescent="0.3">
      <c r="A34110" t="s">
        <v>1134</v>
      </c>
      <c r="B34110" t="s">
        <v>96490</v>
      </c>
      <c r="C34110" t="s">
        <v>96491</v>
      </c>
      <c r="D34110" t="s">
        <v>515</v>
      </c>
      <c r="E34110" t="s">
        <v>7333</v>
      </c>
      <c r="F34110" t="s">
        <v>1435</v>
      </c>
      <c r="G34110" t="str">
        <f t="shared" si="532"/>
        <v>1804</v>
      </c>
      <c r="H34110" t="s">
        <v>7334</v>
      </c>
      <c r="I34110" t="s">
        <v>15871</v>
      </c>
      <c r="J34110" t="s">
        <v>8122</v>
      </c>
      <c r="K34110" t="s">
        <v>8097</v>
      </c>
      <c r="L34110" t="s">
        <v>32932</v>
      </c>
      <c r="M34110" t="s">
        <v>15679</v>
      </c>
      <c r="N34110" t="s">
        <v>15680</v>
      </c>
      <c r="O34110" s="12">
        <v>1.01471</v>
      </c>
      <c r="P34110" s="12">
        <v>1.01471</v>
      </c>
      <c r="Q34110" s="12">
        <v>1.01471</v>
      </c>
      <c r="R34110" s="12">
        <v>0</v>
      </c>
      <c r="S34110" s="12">
        <v>0</v>
      </c>
      <c r="T34110" s="12">
        <v>1.01471</v>
      </c>
      <c r="U34110" s="12">
        <v>10.1471</v>
      </c>
    </row>
    <row r="34111" spans="1:21" hidden="1" x14ac:dyDescent="0.3">
      <c r="A34111" t="s">
        <v>1134</v>
      </c>
      <c r="B34111" t="s">
        <v>96492</v>
      </c>
      <c r="C34111" t="s">
        <v>96493</v>
      </c>
      <c r="D34111" t="s">
        <v>515</v>
      </c>
      <c r="E34111" t="s">
        <v>7333</v>
      </c>
      <c r="F34111" t="s">
        <v>1435</v>
      </c>
      <c r="G34111" t="str">
        <f t="shared" si="532"/>
        <v>1804</v>
      </c>
      <c r="H34111" t="s">
        <v>7334</v>
      </c>
      <c r="I34111" t="s">
        <v>15871</v>
      </c>
      <c r="J34111" t="s">
        <v>8122</v>
      </c>
      <c r="K34111" t="s">
        <v>7329</v>
      </c>
      <c r="L34111" t="s">
        <v>32933</v>
      </c>
      <c r="M34111" t="s">
        <v>15679</v>
      </c>
      <c r="N34111" t="s">
        <v>15680</v>
      </c>
      <c r="O34111" s="12">
        <v>1.0246900000000001</v>
      </c>
      <c r="P34111" s="12">
        <v>1.0246900000000001</v>
      </c>
      <c r="Q34111" s="12">
        <v>1.0246900000000001</v>
      </c>
      <c r="R34111" s="12">
        <v>0</v>
      </c>
      <c r="S34111" s="12">
        <v>0</v>
      </c>
      <c r="T34111" s="12">
        <v>1.0246900000000001</v>
      </c>
      <c r="U34111" s="12">
        <v>4.0987600000000004</v>
      </c>
    </row>
    <row r="34112" spans="1:21" hidden="1" x14ac:dyDescent="0.3">
      <c r="A34112" t="s">
        <v>791</v>
      </c>
      <c r="B34112" t="s">
        <v>96502</v>
      </c>
      <c r="C34112" t="s">
        <v>96503</v>
      </c>
      <c r="D34112" t="s">
        <v>515</v>
      </c>
      <c r="E34112" t="s">
        <v>7333</v>
      </c>
      <c r="F34112" t="s">
        <v>1435</v>
      </c>
      <c r="G34112" t="str">
        <f t="shared" si="532"/>
        <v>1804</v>
      </c>
      <c r="H34112" t="s">
        <v>7334</v>
      </c>
      <c r="I34112" t="s">
        <v>15872</v>
      </c>
      <c r="J34112" t="s">
        <v>7713</v>
      </c>
      <c r="K34112" t="s">
        <v>15175</v>
      </c>
      <c r="L34112" t="s">
        <v>7713</v>
      </c>
      <c r="M34112" t="s">
        <v>15679</v>
      </c>
      <c r="N34112" t="s">
        <v>15680</v>
      </c>
      <c r="O34112" s="12">
        <v>74.754259999999931</v>
      </c>
      <c r="P34112" s="12">
        <v>73.672289999999933</v>
      </c>
      <c r="Q34112" s="12">
        <v>61.672289999999933</v>
      </c>
      <c r="R34112" s="12">
        <v>12</v>
      </c>
      <c r="S34112" s="12">
        <v>1.0819700000000001</v>
      </c>
      <c r="T34112" s="12">
        <v>61.672289999999933</v>
      </c>
      <c r="U34112" s="12">
        <v>289.96796000000006</v>
      </c>
    </row>
    <row r="34113" spans="1:21" hidden="1" x14ac:dyDescent="0.3">
      <c r="A34113" t="s">
        <v>791</v>
      </c>
      <c r="B34113" t="s">
        <v>96508</v>
      </c>
      <c r="C34113" t="s">
        <v>96509</v>
      </c>
      <c r="D34113" t="s">
        <v>515</v>
      </c>
      <c r="E34113" t="s">
        <v>7333</v>
      </c>
      <c r="F34113" t="s">
        <v>1435</v>
      </c>
      <c r="G34113" t="str">
        <f t="shared" si="532"/>
        <v>1804</v>
      </c>
      <c r="H34113" t="s">
        <v>7334</v>
      </c>
      <c r="I34113" t="s">
        <v>15872</v>
      </c>
      <c r="J34113" t="s">
        <v>7713</v>
      </c>
      <c r="K34113" t="s">
        <v>15181</v>
      </c>
      <c r="L34113" t="s">
        <v>15296</v>
      </c>
      <c r="M34113" t="s">
        <v>15679</v>
      </c>
      <c r="N34113" t="s">
        <v>15680</v>
      </c>
      <c r="O34113" s="12">
        <v>65.227160000000055</v>
      </c>
      <c r="P34113" s="12">
        <v>65.227160000000055</v>
      </c>
      <c r="Q34113" s="12">
        <v>35.227160000000005</v>
      </c>
      <c r="R34113" s="12">
        <v>30</v>
      </c>
      <c r="S34113" s="12">
        <v>0</v>
      </c>
      <c r="T34113" s="12">
        <v>35.227160000000005</v>
      </c>
      <c r="U34113" s="12">
        <v>167.04492000000002</v>
      </c>
    </row>
    <row r="34114" spans="1:21" hidden="1" x14ac:dyDescent="0.3">
      <c r="A34114" t="s">
        <v>791</v>
      </c>
      <c r="B34114" t="s">
        <v>96506</v>
      </c>
      <c r="C34114" t="s">
        <v>96507</v>
      </c>
      <c r="D34114" t="s">
        <v>515</v>
      </c>
      <c r="E34114" t="s">
        <v>7333</v>
      </c>
      <c r="F34114" t="s">
        <v>1435</v>
      </c>
      <c r="G34114" t="str">
        <f t="shared" ref="G34114:G34177" si="533">+D34114&amp;F34114</f>
        <v>1804</v>
      </c>
      <c r="H34114" t="s">
        <v>7334</v>
      </c>
      <c r="I34114" t="s">
        <v>15872</v>
      </c>
      <c r="J34114" t="s">
        <v>7713</v>
      </c>
      <c r="K34114" t="s">
        <v>15179</v>
      </c>
      <c r="L34114" t="s">
        <v>32937</v>
      </c>
      <c r="M34114" t="s">
        <v>15679</v>
      </c>
      <c r="N34114" t="s">
        <v>15680</v>
      </c>
      <c r="O34114" s="12">
        <v>2.1639400000000002</v>
      </c>
      <c r="P34114" s="12">
        <v>2.1639400000000002</v>
      </c>
      <c r="Q34114" s="12">
        <v>2.1639400000000002</v>
      </c>
      <c r="R34114" s="12">
        <v>0</v>
      </c>
      <c r="S34114" s="12">
        <v>0</v>
      </c>
      <c r="T34114" s="12">
        <v>2.1639400000000002</v>
      </c>
      <c r="U34114" s="12">
        <v>7.5737900000000007</v>
      </c>
    </row>
    <row r="34115" spans="1:21" hidden="1" x14ac:dyDescent="0.3">
      <c r="A34115" t="s">
        <v>791</v>
      </c>
      <c r="B34115" t="s">
        <v>96504</v>
      </c>
      <c r="C34115" t="s">
        <v>96505</v>
      </c>
      <c r="D34115" t="s">
        <v>515</v>
      </c>
      <c r="E34115" t="s">
        <v>7333</v>
      </c>
      <c r="F34115" t="s">
        <v>1435</v>
      </c>
      <c r="G34115" t="str">
        <f t="shared" si="533"/>
        <v>1804</v>
      </c>
      <c r="H34115" t="s">
        <v>7334</v>
      </c>
      <c r="I34115" t="s">
        <v>15872</v>
      </c>
      <c r="J34115" t="s">
        <v>7713</v>
      </c>
      <c r="K34115" t="s">
        <v>15177</v>
      </c>
      <c r="L34115" t="s">
        <v>16346</v>
      </c>
      <c r="M34115" t="s">
        <v>15679</v>
      </c>
      <c r="N34115" t="s">
        <v>15680</v>
      </c>
      <c r="O34115" s="12">
        <v>1.0819700000000001</v>
      </c>
      <c r="P34115" s="12">
        <v>1.0819700000000001</v>
      </c>
      <c r="Q34115" s="12">
        <v>1.0819700000000001</v>
      </c>
      <c r="R34115" s="12">
        <v>0</v>
      </c>
      <c r="S34115" s="12">
        <v>0</v>
      </c>
      <c r="T34115" s="12">
        <v>1.0819700000000001</v>
      </c>
      <c r="U34115" s="12">
        <v>1.0819700000000001</v>
      </c>
    </row>
    <row r="34116" spans="1:21" hidden="1" x14ac:dyDescent="0.3">
      <c r="A34116" t="s">
        <v>2280</v>
      </c>
      <c r="B34116" t="s">
        <v>32938</v>
      </c>
      <c r="C34116" t="s">
        <v>96510</v>
      </c>
      <c r="D34116" t="s">
        <v>515</v>
      </c>
      <c r="E34116" t="s">
        <v>7333</v>
      </c>
      <c r="F34116" t="s">
        <v>1435</v>
      </c>
      <c r="G34116" t="str">
        <f t="shared" si="533"/>
        <v>1804</v>
      </c>
      <c r="H34116" t="s">
        <v>7334</v>
      </c>
      <c r="I34116" t="s">
        <v>15874</v>
      </c>
      <c r="J34116" t="s">
        <v>9351</v>
      </c>
      <c r="K34116" t="s">
        <v>15175</v>
      </c>
      <c r="L34116" t="s">
        <v>32938</v>
      </c>
      <c r="M34116" t="s">
        <v>15679</v>
      </c>
      <c r="N34116" t="s">
        <v>15680</v>
      </c>
      <c r="O34116" s="12">
        <v>111</v>
      </c>
      <c r="P34116" s="12">
        <v>111</v>
      </c>
      <c r="Q34116" s="12">
        <v>85</v>
      </c>
      <c r="R34116" s="12">
        <v>26</v>
      </c>
      <c r="S34116" s="12">
        <v>0</v>
      </c>
      <c r="T34116" s="12">
        <v>86</v>
      </c>
      <c r="U34116" s="12">
        <v>421</v>
      </c>
    </row>
    <row r="34117" spans="1:21" hidden="1" x14ac:dyDescent="0.3">
      <c r="A34117" t="s">
        <v>2280</v>
      </c>
      <c r="B34117" t="s">
        <v>96511</v>
      </c>
      <c r="C34117" t="s">
        <v>96512</v>
      </c>
      <c r="D34117" t="s">
        <v>515</v>
      </c>
      <c r="E34117" t="s">
        <v>7333</v>
      </c>
      <c r="F34117" t="s">
        <v>1435</v>
      </c>
      <c r="G34117" t="str">
        <f t="shared" si="533"/>
        <v>1804</v>
      </c>
      <c r="H34117" t="s">
        <v>7334</v>
      </c>
      <c r="I34117" t="s">
        <v>15874</v>
      </c>
      <c r="J34117" t="s">
        <v>9351</v>
      </c>
      <c r="K34117" t="s">
        <v>15179</v>
      </c>
      <c r="L34117" t="s">
        <v>8844</v>
      </c>
      <c r="M34117" t="s">
        <v>15679</v>
      </c>
      <c r="N34117" t="s">
        <v>15680</v>
      </c>
      <c r="O34117" s="12">
        <v>3</v>
      </c>
      <c r="P34117" s="12">
        <v>3</v>
      </c>
      <c r="Q34117" s="12">
        <v>3</v>
      </c>
      <c r="R34117" s="12">
        <v>0</v>
      </c>
      <c r="S34117" s="12">
        <v>0</v>
      </c>
      <c r="T34117" s="12">
        <v>3</v>
      </c>
      <c r="U34117" s="12">
        <v>9</v>
      </c>
    </row>
    <row r="34118" spans="1:21" hidden="1" x14ac:dyDescent="0.3">
      <c r="A34118" t="s">
        <v>1153</v>
      </c>
      <c r="B34118" t="s">
        <v>96513</v>
      </c>
      <c r="C34118" t="s">
        <v>96514</v>
      </c>
      <c r="D34118" t="s">
        <v>515</v>
      </c>
      <c r="E34118" t="s">
        <v>7333</v>
      </c>
      <c r="F34118" t="s">
        <v>1435</v>
      </c>
      <c r="G34118" t="str">
        <f t="shared" si="533"/>
        <v>1804</v>
      </c>
      <c r="H34118" t="s">
        <v>7334</v>
      </c>
      <c r="I34118" t="s">
        <v>15876</v>
      </c>
      <c r="J34118" t="s">
        <v>8142</v>
      </c>
      <c r="K34118" t="s">
        <v>15175</v>
      </c>
      <c r="L34118" t="s">
        <v>32939</v>
      </c>
      <c r="M34118" t="s">
        <v>15679</v>
      </c>
      <c r="N34118" t="s">
        <v>15680</v>
      </c>
      <c r="O34118" s="12">
        <v>81.48927999999988</v>
      </c>
      <c r="P34118" s="12">
        <v>81.48927999999988</v>
      </c>
      <c r="Q34118" s="12">
        <v>71.48927999999988</v>
      </c>
      <c r="R34118" s="12">
        <v>10</v>
      </c>
      <c r="S34118" s="12">
        <v>0</v>
      </c>
      <c r="T34118" s="12">
        <v>72.606299999999877</v>
      </c>
      <c r="U34118" s="12">
        <v>355.21235999999988</v>
      </c>
    </row>
    <row r="34119" spans="1:21" hidden="1" x14ac:dyDescent="0.3">
      <c r="A34119" t="s">
        <v>1153</v>
      </c>
      <c r="B34119" t="s">
        <v>96515</v>
      </c>
      <c r="C34119" t="s">
        <v>96516</v>
      </c>
      <c r="D34119" t="s">
        <v>515</v>
      </c>
      <c r="E34119" t="s">
        <v>7333</v>
      </c>
      <c r="F34119" t="s">
        <v>1435</v>
      </c>
      <c r="G34119" t="str">
        <f t="shared" si="533"/>
        <v>1804</v>
      </c>
      <c r="H34119" t="s">
        <v>7334</v>
      </c>
      <c r="I34119" t="s">
        <v>15876</v>
      </c>
      <c r="J34119" t="s">
        <v>8142</v>
      </c>
      <c r="K34119" t="s">
        <v>15177</v>
      </c>
      <c r="L34119" t="s">
        <v>32940</v>
      </c>
      <c r="M34119" t="s">
        <v>15679</v>
      </c>
      <c r="N34119" t="s">
        <v>15680</v>
      </c>
      <c r="O34119" s="12">
        <v>5.86958</v>
      </c>
      <c r="P34119" s="12">
        <v>5.86958</v>
      </c>
      <c r="Q34119" s="12">
        <v>3.86958</v>
      </c>
      <c r="R34119" s="12">
        <v>2</v>
      </c>
      <c r="S34119" s="12">
        <v>0</v>
      </c>
      <c r="T34119" s="12">
        <v>3.86958</v>
      </c>
      <c r="U34119" s="12">
        <v>19.347900000000003</v>
      </c>
    </row>
    <row r="34120" spans="1:21" hidden="1" x14ac:dyDescent="0.3">
      <c r="A34120" t="s">
        <v>1814</v>
      </c>
      <c r="B34120" t="s">
        <v>96517</v>
      </c>
      <c r="C34120" t="s">
        <v>96518</v>
      </c>
      <c r="D34120" t="s">
        <v>515</v>
      </c>
      <c r="E34120" t="s">
        <v>7333</v>
      </c>
      <c r="F34120" t="s">
        <v>1435</v>
      </c>
      <c r="G34120" t="str">
        <f t="shared" si="533"/>
        <v>1804</v>
      </c>
      <c r="H34120" t="s">
        <v>7334</v>
      </c>
      <c r="I34120" t="s">
        <v>15877</v>
      </c>
      <c r="J34120" t="s">
        <v>8852</v>
      </c>
      <c r="K34120" t="s">
        <v>15175</v>
      </c>
      <c r="L34120" t="s">
        <v>8852</v>
      </c>
      <c r="M34120" t="s">
        <v>15679</v>
      </c>
      <c r="N34120" t="s">
        <v>15680</v>
      </c>
      <c r="O34120" s="12">
        <v>72.467959999999962</v>
      </c>
      <c r="P34120" s="12">
        <v>72.467959999999962</v>
      </c>
      <c r="Q34120" s="12">
        <v>60.467960000000005</v>
      </c>
      <c r="R34120" s="12">
        <v>12</v>
      </c>
      <c r="S34120" s="12">
        <v>0</v>
      </c>
      <c r="T34120" s="12">
        <v>60.467960000000005</v>
      </c>
      <c r="U34120" s="12">
        <v>224.59527999999989</v>
      </c>
    </row>
    <row r="34121" spans="1:21" hidden="1" x14ac:dyDescent="0.3">
      <c r="A34121" t="s">
        <v>2169</v>
      </c>
      <c r="B34121" t="s">
        <v>96519</v>
      </c>
      <c r="C34121" t="s">
        <v>96520</v>
      </c>
      <c r="D34121" t="s">
        <v>515</v>
      </c>
      <c r="E34121" t="s">
        <v>7333</v>
      </c>
      <c r="F34121" t="s">
        <v>1435</v>
      </c>
      <c r="G34121" t="str">
        <f t="shared" si="533"/>
        <v>1804</v>
      </c>
      <c r="H34121" t="s">
        <v>7334</v>
      </c>
      <c r="I34121" t="s">
        <v>15882</v>
      </c>
      <c r="J34121" t="s">
        <v>6905</v>
      </c>
      <c r="K34121" t="s">
        <v>15175</v>
      </c>
      <c r="L34121" t="s">
        <v>6905</v>
      </c>
      <c r="M34121" t="s">
        <v>15679</v>
      </c>
      <c r="N34121" t="s">
        <v>15680</v>
      </c>
      <c r="O34121" s="12">
        <v>670.02490999999441</v>
      </c>
      <c r="P34121" s="12">
        <v>670.02490999999441</v>
      </c>
      <c r="Q34121" s="12">
        <v>578.02490999999645</v>
      </c>
      <c r="R34121" s="12">
        <v>92</v>
      </c>
      <c r="S34121" s="12">
        <v>0</v>
      </c>
      <c r="T34121" s="12">
        <v>600.42687999999509</v>
      </c>
      <c r="U34121" s="12">
        <v>2648.6198000000013</v>
      </c>
    </row>
    <row r="34122" spans="1:21" hidden="1" x14ac:dyDescent="0.3">
      <c r="A34122" t="s">
        <v>2169</v>
      </c>
      <c r="B34122" t="s">
        <v>96533</v>
      </c>
      <c r="C34122" t="s">
        <v>96534</v>
      </c>
      <c r="D34122" t="s">
        <v>515</v>
      </c>
      <c r="E34122" t="s">
        <v>7333</v>
      </c>
      <c r="F34122" t="s">
        <v>1435</v>
      </c>
      <c r="G34122" t="str">
        <f t="shared" si="533"/>
        <v>1804</v>
      </c>
      <c r="H34122" t="s">
        <v>7334</v>
      </c>
      <c r="I34122" t="s">
        <v>15882</v>
      </c>
      <c r="J34122" t="s">
        <v>6905</v>
      </c>
      <c r="K34122" t="s">
        <v>15191</v>
      </c>
      <c r="L34122" t="s">
        <v>32943</v>
      </c>
      <c r="M34122" t="s">
        <v>15679</v>
      </c>
      <c r="N34122" t="s">
        <v>15680</v>
      </c>
      <c r="O34122" s="12">
        <v>82.047679999999971</v>
      </c>
      <c r="P34122" s="12">
        <v>82.047679999999971</v>
      </c>
      <c r="Q34122" s="12">
        <v>67.047680000000028</v>
      </c>
      <c r="R34122" s="12">
        <v>15</v>
      </c>
      <c r="S34122" s="12">
        <v>0</v>
      </c>
      <c r="T34122" s="12">
        <v>67.047680000000028</v>
      </c>
      <c r="U34122" s="12">
        <v>280.76215999999999</v>
      </c>
    </row>
    <row r="34123" spans="1:21" hidden="1" x14ac:dyDescent="0.3">
      <c r="A34123" t="s">
        <v>2169</v>
      </c>
      <c r="B34123" t="s">
        <v>96531</v>
      </c>
      <c r="C34123" t="s">
        <v>96532</v>
      </c>
      <c r="D34123" t="s">
        <v>515</v>
      </c>
      <c r="E34123" t="s">
        <v>7333</v>
      </c>
      <c r="F34123" t="s">
        <v>1435</v>
      </c>
      <c r="G34123" t="str">
        <f t="shared" si="533"/>
        <v>1804</v>
      </c>
      <c r="H34123" t="s">
        <v>7334</v>
      </c>
      <c r="I34123" t="s">
        <v>15882</v>
      </c>
      <c r="J34123" t="s">
        <v>6905</v>
      </c>
      <c r="K34123" t="s">
        <v>15189</v>
      </c>
      <c r="L34123" t="s">
        <v>32942</v>
      </c>
      <c r="M34123" t="s">
        <v>15679</v>
      </c>
      <c r="N34123" t="s">
        <v>15680</v>
      </c>
      <c r="O34123" s="12">
        <v>80.509300000000039</v>
      </c>
      <c r="P34123" s="12">
        <v>80.509300000000039</v>
      </c>
      <c r="Q34123" s="12">
        <v>48.509299999999975</v>
      </c>
      <c r="R34123" s="12">
        <v>32</v>
      </c>
      <c r="S34123" s="12">
        <v>0</v>
      </c>
      <c r="T34123" s="12">
        <v>48.509299999999975</v>
      </c>
      <c r="U34123" s="12">
        <v>178.21895000000004</v>
      </c>
    </row>
    <row r="34124" spans="1:21" hidden="1" x14ac:dyDescent="0.3">
      <c r="A34124" t="s">
        <v>2169</v>
      </c>
      <c r="B34124" t="s">
        <v>96529</v>
      </c>
      <c r="C34124" t="s">
        <v>96530</v>
      </c>
      <c r="D34124" t="s">
        <v>515</v>
      </c>
      <c r="E34124" t="s">
        <v>7333</v>
      </c>
      <c r="F34124" t="s">
        <v>1435</v>
      </c>
      <c r="G34124" t="str">
        <f t="shared" si="533"/>
        <v>1804</v>
      </c>
      <c r="H34124" t="s">
        <v>7334</v>
      </c>
      <c r="I34124" t="s">
        <v>15882</v>
      </c>
      <c r="J34124" t="s">
        <v>6905</v>
      </c>
      <c r="K34124" t="s">
        <v>15187</v>
      </c>
      <c r="L34124" t="s">
        <v>32941</v>
      </c>
      <c r="M34124" t="s">
        <v>15679</v>
      </c>
      <c r="N34124" t="s">
        <v>15680</v>
      </c>
      <c r="O34124" s="12">
        <v>12.537300000000002</v>
      </c>
      <c r="P34124" s="12">
        <v>12.537300000000002</v>
      </c>
      <c r="Q34124" s="12">
        <v>12.537300000000002</v>
      </c>
      <c r="R34124" s="12">
        <v>0</v>
      </c>
      <c r="S34124" s="12">
        <v>0</v>
      </c>
      <c r="T34124" s="12">
        <v>12.537300000000002</v>
      </c>
      <c r="U34124" s="12">
        <v>53.910390000000007</v>
      </c>
    </row>
    <row r="34125" spans="1:21" hidden="1" x14ac:dyDescent="0.3">
      <c r="A34125" t="s">
        <v>2169</v>
      </c>
      <c r="B34125" t="s">
        <v>96525</v>
      </c>
      <c r="C34125" t="s">
        <v>96526</v>
      </c>
      <c r="D34125" t="s">
        <v>515</v>
      </c>
      <c r="E34125" t="s">
        <v>7333</v>
      </c>
      <c r="F34125" t="s">
        <v>1435</v>
      </c>
      <c r="G34125" t="str">
        <f t="shared" si="533"/>
        <v>1804</v>
      </c>
      <c r="H34125" t="s">
        <v>7334</v>
      </c>
      <c r="I34125" t="s">
        <v>15882</v>
      </c>
      <c r="J34125" t="s">
        <v>6905</v>
      </c>
      <c r="K34125" t="s">
        <v>15181</v>
      </c>
      <c r="L34125" t="s">
        <v>9487</v>
      </c>
      <c r="M34125" t="s">
        <v>15679</v>
      </c>
      <c r="N34125" t="s">
        <v>15680</v>
      </c>
      <c r="O34125" s="12">
        <v>6.3273000000000001</v>
      </c>
      <c r="P34125" s="12">
        <v>6.3273000000000001</v>
      </c>
      <c r="Q34125" s="12">
        <v>6.3273000000000001</v>
      </c>
      <c r="R34125" s="12">
        <v>0</v>
      </c>
      <c r="S34125" s="12">
        <v>0</v>
      </c>
      <c r="T34125" s="12">
        <v>6.3273000000000001</v>
      </c>
      <c r="U34125" s="12">
        <v>29.527400000000004</v>
      </c>
    </row>
    <row r="34126" spans="1:21" hidden="1" x14ac:dyDescent="0.3">
      <c r="A34126" t="s">
        <v>2169</v>
      </c>
      <c r="B34126" t="s">
        <v>96523</v>
      </c>
      <c r="C34126" t="s">
        <v>96524</v>
      </c>
      <c r="D34126" t="s">
        <v>515</v>
      </c>
      <c r="E34126" t="s">
        <v>7333</v>
      </c>
      <c r="F34126" t="s">
        <v>1435</v>
      </c>
      <c r="G34126" t="str">
        <f t="shared" si="533"/>
        <v>1804</v>
      </c>
      <c r="H34126" t="s">
        <v>7334</v>
      </c>
      <c r="I34126" t="s">
        <v>15882</v>
      </c>
      <c r="J34126" t="s">
        <v>6905</v>
      </c>
      <c r="K34126" t="s">
        <v>15179</v>
      </c>
      <c r="L34126" t="s">
        <v>7892</v>
      </c>
      <c r="M34126" t="s">
        <v>15679</v>
      </c>
      <c r="N34126" t="s">
        <v>15680</v>
      </c>
      <c r="O34126" s="12">
        <v>1.0545500000000001</v>
      </c>
      <c r="P34126" s="12">
        <v>1.0545500000000001</v>
      </c>
      <c r="Q34126" s="12">
        <v>1.0545500000000001</v>
      </c>
      <c r="R34126" s="12">
        <v>0</v>
      </c>
      <c r="S34126" s="12">
        <v>0</v>
      </c>
      <c r="T34126" s="12">
        <v>1.0545500000000001</v>
      </c>
      <c r="U34126" s="12">
        <v>12.654600000000002</v>
      </c>
    </row>
    <row r="34127" spans="1:21" hidden="1" x14ac:dyDescent="0.3">
      <c r="A34127" t="s">
        <v>2169</v>
      </c>
      <c r="B34127" t="s">
        <v>96521</v>
      </c>
      <c r="C34127" t="s">
        <v>96522</v>
      </c>
      <c r="D34127" t="s">
        <v>515</v>
      </c>
      <c r="E34127" t="s">
        <v>7333</v>
      </c>
      <c r="F34127" t="s">
        <v>1435</v>
      </c>
      <c r="G34127" t="str">
        <f t="shared" si="533"/>
        <v>1804</v>
      </c>
      <c r="H34127" t="s">
        <v>7334</v>
      </c>
      <c r="I34127" t="s">
        <v>15882</v>
      </c>
      <c r="J34127" t="s">
        <v>6905</v>
      </c>
      <c r="K34127" t="s">
        <v>15177</v>
      </c>
      <c r="L34127" t="s">
        <v>7724</v>
      </c>
      <c r="M34127" t="s">
        <v>15679</v>
      </c>
      <c r="N34127" t="s">
        <v>15680</v>
      </c>
      <c r="O34127" s="12">
        <v>2.1091000000000002</v>
      </c>
      <c r="P34127" s="12">
        <v>2.1091000000000002</v>
      </c>
      <c r="Q34127" s="12">
        <v>2.1091000000000002</v>
      </c>
      <c r="R34127" s="12">
        <v>0</v>
      </c>
      <c r="S34127" s="12">
        <v>0</v>
      </c>
      <c r="T34127" s="12">
        <v>2.1091000000000002</v>
      </c>
      <c r="U34127" s="12">
        <v>11.600050000000001</v>
      </c>
    </row>
    <row r="34128" spans="1:21" hidden="1" x14ac:dyDescent="0.3">
      <c r="A34128" t="s">
        <v>2169</v>
      </c>
      <c r="B34128" t="s">
        <v>96527</v>
      </c>
      <c r="C34128" t="s">
        <v>96528</v>
      </c>
      <c r="D34128" t="s">
        <v>515</v>
      </c>
      <c r="E34128" t="s">
        <v>7333</v>
      </c>
      <c r="F34128" t="s">
        <v>1435</v>
      </c>
      <c r="G34128" t="str">
        <f t="shared" si="533"/>
        <v>1804</v>
      </c>
      <c r="H34128" t="s">
        <v>7334</v>
      </c>
      <c r="I34128" t="s">
        <v>15882</v>
      </c>
      <c r="J34128" t="s">
        <v>6905</v>
      </c>
      <c r="K34128" t="s">
        <v>15185</v>
      </c>
      <c r="L34128" t="s">
        <v>31504</v>
      </c>
      <c r="M34128" t="s">
        <v>15679</v>
      </c>
      <c r="N34128" t="s">
        <v>15680</v>
      </c>
      <c r="O34128" s="12">
        <v>1.0545500000000001</v>
      </c>
      <c r="P34128" s="12">
        <v>1.0545500000000001</v>
      </c>
      <c r="Q34128" s="12">
        <v>1.0545500000000001</v>
      </c>
      <c r="R34128" s="12">
        <v>0</v>
      </c>
      <c r="S34128" s="12">
        <v>0</v>
      </c>
      <c r="T34128" s="12">
        <v>1.0545500000000001</v>
      </c>
      <c r="U34128" s="12">
        <v>5.2727500000000003</v>
      </c>
    </row>
    <row r="34129" spans="1:21" hidden="1" x14ac:dyDescent="0.3">
      <c r="A34129" t="s">
        <v>1384</v>
      </c>
      <c r="B34129" t="s">
        <v>96535</v>
      </c>
      <c r="C34129" t="s">
        <v>96536</v>
      </c>
      <c r="D34129" t="s">
        <v>515</v>
      </c>
      <c r="E34129" t="s">
        <v>7333</v>
      </c>
      <c r="F34129" t="s">
        <v>1435</v>
      </c>
      <c r="G34129" t="str">
        <f t="shared" si="533"/>
        <v>1804</v>
      </c>
      <c r="H34129" t="s">
        <v>7334</v>
      </c>
      <c r="I34129" t="s">
        <v>15887</v>
      </c>
      <c r="J34129" t="s">
        <v>8361</v>
      </c>
      <c r="K34129" t="s">
        <v>15175</v>
      </c>
      <c r="L34129" t="s">
        <v>32944</v>
      </c>
      <c r="M34129" t="s">
        <v>15679</v>
      </c>
      <c r="N34129" t="s">
        <v>15680</v>
      </c>
      <c r="O34129" s="12">
        <v>176.00040999999956</v>
      </c>
      <c r="P34129" s="12">
        <v>176.00040999999956</v>
      </c>
      <c r="Q34129" s="12">
        <v>150.00040999999982</v>
      </c>
      <c r="R34129" s="12">
        <v>26</v>
      </c>
      <c r="S34129" s="12">
        <v>0</v>
      </c>
      <c r="T34129" s="12">
        <v>152.02859999999978</v>
      </c>
      <c r="U34129" s="12">
        <v>630.47016999999971</v>
      </c>
    </row>
    <row r="34130" spans="1:21" hidden="1" x14ac:dyDescent="0.3">
      <c r="A34130" t="s">
        <v>1384</v>
      </c>
      <c r="B34130" t="s">
        <v>96537</v>
      </c>
      <c r="C34130" t="s">
        <v>96538</v>
      </c>
      <c r="D34130" t="s">
        <v>515</v>
      </c>
      <c r="E34130" t="s">
        <v>7333</v>
      </c>
      <c r="F34130" t="s">
        <v>1435</v>
      </c>
      <c r="G34130" t="str">
        <f t="shared" si="533"/>
        <v>1804</v>
      </c>
      <c r="H34130" t="s">
        <v>7334</v>
      </c>
      <c r="I34130" t="s">
        <v>15887</v>
      </c>
      <c r="J34130" t="s">
        <v>8361</v>
      </c>
      <c r="K34130" t="s">
        <v>15187</v>
      </c>
      <c r="L34130" t="s">
        <v>32945</v>
      </c>
      <c r="M34130" t="s">
        <v>15679</v>
      </c>
      <c r="N34130" t="s">
        <v>15680</v>
      </c>
      <c r="O34130" s="12">
        <v>89.358200000000139</v>
      </c>
      <c r="P34130" s="12">
        <v>89.358200000000139</v>
      </c>
      <c r="Q34130" s="12">
        <v>81.358200000000124</v>
      </c>
      <c r="R34130" s="12">
        <v>8</v>
      </c>
      <c r="S34130" s="12">
        <v>0</v>
      </c>
      <c r="T34130" s="12">
        <v>81.358200000000124</v>
      </c>
      <c r="U34130" s="12">
        <v>356.07420000000025</v>
      </c>
    </row>
    <row r="34131" spans="1:21" hidden="1" x14ac:dyDescent="0.3">
      <c r="A34131" t="s">
        <v>1384</v>
      </c>
      <c r="B34131" t="s">
        <v>96539</v>
      </c>
      <c r="C34131" t="s">
        <v>96540</v>
      </c>
      <c r="D34131" t="s">
        <v>515</v>
      </c>
      <c r="E34131" t="s">
        <v>7333</v>
      </c>
      <c r="F34131" t="s">
        <v>1435</v>
      </c>
      <c r="G34131" t="str">
        <f t="shared" si="533"/>
        <v>1804</v>
      </c>
      <c r="H34131" t="s">
        <v>7334</v>
      </c>
      <c r="I34131" t="s">
        <v>15887</v>
      </c>
      <c r="J34131" t="s">
        <v>8361</v>
      </c>
      <c r="K34131" t="s">
        <v>15189</v>
      </c>
      <c r="L34131" t="s">
        <v>32946</v>
      </c>
      <c r="M34131" t="s">
        <v>15679</v>
      </c>
      <c r="N34131" t="s">
        <v>15680</v>
      </c>
      <c r="O34131" s="12">
        <v>46.505539999999989</v>
      </c>
      <c r="P34131" s="12">
        <v>46.505539999999989</v>
      </c>
      <c r="Q34131" s="12">
        <v>46.505539999999989</v>
      </c>
      <c r="R34131" s="12">
        <v>0</v>
      </c>
      <c r="S34131" s="12">
        <v>0</v>
      </c>
      <c r="T34131" s="12">
        <v>48.527519999999988</v>
      </c>
      <c r="U34131" s="12">
        <v>200.17602000000005</v>
      </c>
    </row>
    <row r="34132" spans="1:21" hidden="1" x14ac:dyDescent="0.3">
      <c r="A34132" t="s">
        <v>1384</v>
      </c>
      <c r="B34132" t="s">
        <v>96541</v>
      </c>
      <c r="C34132" t="s">
        <v>96542</v>
      </c>
      <c r="D34132" t="s">
        <v>515</v>
      </c>
      <c r="E34132" t="s">
        <v>7333</v>
      </c>
      <c r="F34132" t="s">
        <v>1435</v>
      </c>
      <c r="G34132" t="str">
        <f t="shared" si="533"/>
        <v>1804</v>
      </c>
      <c r="H34132" t="s">
        <v>7334</v>
      </c>
      <c r="I34132" t="s">
        <v>15887</v>
      </c>
      <c r="J34132" t="s">
        <v>8361</v>
      </c>
      <c r="K34132" t="s">
        <v>15191</v>
      </c>
      <c r="L34132" t="s">
        <v>32947</v>
      </c>
      <c r="M34132" t="s">
        <v>15679</v>
      </c>
      <c r="N34132" t="s">
        <v>15680</v>
      </c>
      <c r="O34132" s="12">
        <v>36.698</v>
      </c>
      <c r="P34132" s="12">
        <v>36.698</v>
      </c>
      <c r="Q34132" s="12">
        <v>31.69799999999999</v>
      </c>
      <c r="R34132" s="12">
        <v>5</v>
      </c>
      <c r="S34132" s="12">
        <v>0</v>
      </c>
      <c r="T34132" s="12">
        <v>31.69799999999999</v>
      </c>
      <c r="U34132" s="12">
        <v>161.65979999999999</v>
      </c>
    </row>
    <row r="34133" spans="1:21" hidden="1" x14ac:dyDescent="0.3">
      <c r="A34133" t="s">
        <v>2188</v>
      </c>
      <c r="B34133" t="s">
        <v>96543</v>
      </c>
      <c r="C34133" t="s">
        <v>96544</v>
      </c>
      <c r="D34133" t="s">
        <v>515</v>
      </c>
      <c r="E34133" t="s">
        <v>7333</v>
      </c>
      <c r="F34133" t="s">
        <v>1435</v>
      </c>
      <c r="G34133" t="str">
        <f t="shared" si="533"/>
        <v>1804</v>
      </c>
      <c r="H34133" t="s">
        <v>7334</v>
      </c>
      <c r="I34133" t="s">
        <v>15895</v>
      </c>
      <c r="J34133" t="s">
        <v>9253</v>
      </c>
      <c r="K34133" t="s">
        <v>15179</v>
      </c>
      <c r="L34133" t="s">
        <v>8840</v>
      </c>
      <c r="M34133" t="s">
        <v>15679</v>
      </c>
      <c r="N34133" t="s">
        <v>15680</v>
      </c>
      <c r="O34133" s="12">
        <v>46</v>
      </c>
      <c r="P34133" s="12">
        <v>46</v>
      </c>
      <c r="Q34133" s="12">
        <v>46</v>
      </c>
      <c r="R34133" s="12">
        <v>0</v>
      </c>
      <c r="S34133" s="12">
        <v>0</v>
      </c>
      <c r="T34133" s="12">
        <v>46</v>
      </c>
      <c r="U34133" s="12">
        <v>197</v>
      </c>
    </row>
    <row r="34134" spans="1:21" hidden="1" x14ac:dyDescent="0.3">
      <c r="A34134" t="s">
        <v>2188</v>
      </c>
      <c r="B34134" t="s">
        <v>96545</v>
      </c>
      <c r="C34134" t="s">
        <v>96546</v>
      </c>
      <c r="D34134" t="s">
        <v>515</v>
      </c>
      <c r="E34134" t="s">
        <v>7333</v>
      </c>
      <c r="F34134" t="s">
        <v>1435</v>
      </c>
      <c r="G34134" t="str">
        <f t="shared" si="533"/>
        <v>1804</v>
      </c>
      <c r="H34134" t="s">
        <v>7334</v>
      </c>
      <c r="I34134" t="s">
        <v>15895</v>
      </c>
      <c r="J34134" t="s">
        <v>9253</v>
      </c>
      <c r="K34134" t="s">
        <v>15187</v>
      </c>
      <c r="L34134" t="s">
        <v>32948</v>
      </c>
      <c r="M34134" t="s">
        <v>15679</v>
      </c>
      <c r="N34134" t="s">
        <v>15680</v>
      </c>
      <c r="O34134" s="12">
        <v>49.173220000000036</v>
      </c>
      <c r="P34134" s="12">
        <v>49.173220000000036</v>
      </c>
      <c r="Q34134" s="12">
        <v>37.173220000000029</v>
      </c>
      <c r="R34134" s="12">
        <v>12</v>
      </c>
      <c r="S34134" s="12">
        <v>0</v>
      </c>
      <c r="T34134" s="12">
        <v>37.173220000000029</v>
      </c>
      <c r="U34134" s="12">
        <v>154.15952999999999</v>
      </c>
    </row>
    <row r="34135" spans="1:21" hidden="1" x14ac:dyDescent="0.3">
      <c r="A34135" t="s">
        <v>2188</v>
      </c>
      <c r="B34135" t="s">
        <v>96551</v>
      </c>
      <c r="C34135" t="s">
        <v>96552</v>
      </c>
      <c r="D34135" t="s">
        <v>515</v>
      </c>
      <c r="E34135" t="s">
        <v>7333</v>
      </c>
      <c r="F34135" t="s">
        <v>1435</v>
      </c>
      <c r="G34135" t="str">
        <f t="shared" si="533"/>
        <v>1804</v>
      </c>
      <c r="H34135" t="s">
        <v>7334</v>
      </c>
      <c r="I34135" t="s">
        <v>15895</v>
      </c>
      <c r="J34135" t="s">
        <v>9253</v>
      </c>
      <c r="K34135" t="s">
        <v>8640</v>
      </c>
      <c r="L34135" t="s">
        <v>21065</v>
      </c>
      <c r="M34135" t="s">
        <v>15679</v>
      </c>
      <c r="N34135" t="s">
        <v>15680</v>
      </c>
      <c r="O34135" s="12">
        <v>25</v>
      </c>
      <c r="P34135" s="12">
        <v>25</v>
      </c>
      <c r="Q34135" s="12">
        <v>25</v>
      </c>
      <c r="R34135" s="12">
        <v>0</v>
      </c>
      <c r="S34135" s="12">
        <v>0</v>
      </c>
      <c r="T34135" s="12">
        <v>25</v>
      </c>
      <c r="U34135" s="12">
        <v>115</v>
      </c>
    </row>
    <row r="34136" spans="1:21" hidden="1" x14ac:dyDescent="0.3">
      <c r="A34136" t="s">
        <v>2188</v>
      </c>
      <c r="B34136" t="s">
        <v>96547</v>
      </c>
      <c r="C34136" t="s">
        <v>96548</v>
      </c>
      <c r="D34136" t="s">
        <v>515</v>
      </c>
      <c r="E34136" t="s">
        <v>7333</v>
      </c>
      <c r="F34136" t="s">
        <v>1435</v>
      </c>
      <c r="G34136" t="str">
        <f t="shared" si="533"/>
        <v>1804</v>
      </c>
      <c r="H34136" t="s">
        <v>7334</v>
      </c>
      <c r="I34136" t="s">
        <v>15895</v>
      </c>
      <c r="J34136" t="s">
        <v>9253</v>
      </c>
      <c r="K34136" t="s">
        <v>15189</v>
      </c>
      <c r="L34136" t="s">
        <v>11448</v>
      </c>
      <c r="M34136" t="s">
        <v>15679</v>
      </c>
      <c r="N34136" t="s">
        <v>15680</v>
      </c>
      <c r="O34136" s="12">
        <v>36.799900000000029</v>
      </c>
      <c r="P34136" s="12">
        <v>36.799900000000029</v>
      </c>
      <c r="Q34136" s="12">
        <v>32.799900000000022</v>
      </c>
      <c r="R34136" s="12">
        <v>4</v>
      </c>
      <c r="S34136" s="12">
        <v>0</v>
      </c>
      <c r="T34136" s="12">
        <v>32.799900000000022</v>
      </c>
      <c r="U34136" s="12">
        <v>96.213040000000007</v>
      </c>
    </row>
    <row r="34137" spans="1:21" hidden="1" x14ac:dyDescent="0.3">
      <c r="A34137" t="s">
        <v>2188</v>
      </c>
      <c r="B34137" t="s">
        <v>96553</v>
      </c>
      <c r="C34137" t="s">
        <v>96554</v>
      </c>
      <c r="D34137" t="s">
        <v>515</v>
      </c>
      <c r="E34137" t="s">
        <v>7333</v>
      </c>
      <c r="F34137" t="s">
        <v>1435</v>
      </c>
      <c r="G34137" t="str">
        <f t="shared" si="533"/>
        <v>1804</v>
      </c>
      <c r="H34137" t="s">
        <v>7334</v>
      </c>
      <c r="I34137" t="s">
        <v>15895</v>
      </c>
      <c r="J34137" t="s">
        <v>9253</v>
      </c>
      <c r="K34137" t="s">
        <v>6641</v>
      </c>
      <c r="L34137" t="s">
        <v>32949</v>
      </c>
      <c r="M34137" t="s">
        <v>15679</v>
      </c>
      <c r="N34137" t="s">
        <v>15680</v>
      </c>
      <c r="O34137" s="12">
        <v>11</v>
      </c>
      <c r="P34137" s="12">
        <v>11</v>
      </c>
      <c r="Q34137" s="12">
        <v>11</v>
      </c>
      <c r="R34137" s="12">
        <v>0</v>
      </c>
      <c r="S34137" s="12">
        <v>0</v>
      </c>
      <c r="T34137" s="12">
        <v>11</v>
      </c>
      <c r="U34137" s="12">
        <v>60</v>
      </c>
    </row>
    <row r="34138" spans="1:21" hidden="1" x14ac:dyDescent="0.3">
      <c r="A34138" t="s">
        <v>2188</v>
      </c>
      <c r="B34138" t="s">
        <v>96549</v>
      </c>
      <c r="C34138" t="s">
        <v>96550</v>
      </c>
      <c r="D34138" t="s">
        <v>515</v>
      </c>
      <c r="E34138" t="s">
        <v>7333</v>
      </c>
      <c r="F34138" t="s">
        <v>1435</v>
      </c>
      <c r="G34138" t="str">
        <f t="shared" si="533"/>
        <v>1804</v>
      </c>
      <c r="H34138" t="s">
        <v>7334</v>
      </c>
      <c r="I34138" t="s">
        <v>15895</v>
      </c>
      <c r="J34138" t="s">
        <v>9253</v>
      </c>
      <c r="K34138" t="s">
        <v>15191</v>
      </c>
      <c r="L34138" t="s">
        <v>32703</v>
      </c>
      <c r="M34138" t="s">
        <v>15679</v>
      </c>
      <c r="N34138" t="s">
        <v>15680</v>
      </c>
      <c r="O34138" s="12">
        <v>12.026629999999999</v>
      </c>
      <c r="P34138" s="12">
        <v>12.026629999999999</v>
      </c>
      <c r="Q34138" s="12">
        <v>12.026629999999999</v>
      </c>
      <c r="R34138" s="12">
        <v>0</v>
      </c>
      <c r="S34138" s="12">
        <v>0</v>
      </c>
      <c r="T34138" s="12">
        <v>12.026629999999999</v>
      </c>
      <c r="U34138" s="12">
        <v>40.453209999999999</v>
      </c>
    </row>
    <row r="34139" spans="1:21" hidden="1" x14ac:dyDescent="0.3">
      <c r="A34139" t="s">
        <v>1254</v>
      </c>
      <c r="B34139" t="s">
        <v>96555</v>
      </c>
      <c r="C34139" t="s">
        <v>96556</v>
      </c>
      <c r="D34139" t="s">
        <v>515</v>
      </c>
      <c r="E34139" t="s">
        <v>7333</v>
      </c>
      <c r="F34139" t="s">
        <v>1435</v>
      </c>
      <c r="G34139" t="str">
        <f t="shared" si="533"/>
        <v>1804</v>
      </c>
      <c r="H34139" t="s">
        <v>7334</v>
      </c>
      <c r="I34139" t="s">
        <v>16330</v>
      </c>
      <c r="J34139" t="s">
        <v>8233</v>
      </c>
      <c r="K34139" t="s">
        <v>15175</v>
      </c>
      <c r="L34139" t="s">
        <v>8233</v>
      </c>
      <c r="M34139" t="s">
        <v>15679</v>
      </c>
      <c r="N34139" t="s">
        <v>15680</v>
      </c>
      <c r="O34139" s="12">
        <v>802.01424000000259</v>
      </c>
      <c r="P34139" s="12">
        <v>802.01424000000259</v>
      </c>
      <c r="Q34139" s="12">
        <v>687.01424000000179</v>
      </c>
      <c r="R34139" s="12">
        <v>115</v>
      </c>
      <c r="S34139" s="12">
        <v>0</v>
      </c>
      <c r="T34139" s="12">
        <v>697.54715000000169</v>
      </c>
      <c r="U34139" s="12">
        <v>2870.2232800000038</v>
      </c>
    </row>
    <row r="34140" spans="1:21" hidden="1" x14ac:dyDescent="0.3">
      <c r="A34140" t="s">
        <v>1254</v>
      </c>
      <c r="B34140" t="s">
        <v>96557</v>
      </c>
      <c r="C34140" t="s">
        <v>96558</v>
      </c>
      <c r="D34140" t="s">
        <v>515</v>
      </c>
      <c r="E34140" t="s">
        <v>7333</v>
      </c>
      <c r="F34140" t="s">
        <v>1435</v>
      </c>
      <c r="G34140" t="str">
        <f t="shared" si="533"/>
        <v>1804</v>
      </c>
      <c r="H34140" t="s">
        <v>7334</v>
      </c>
      <c r="I34140" t="s">
        <v>16330</v>
      </c>
      <c r="J34140" t="s">
        <v>8233</v>
      </c>
      <c r="K34140" t="s">
        <v>15177</v>
      </c>
      <c r="L34140" t="s">
        <v>32950</v>
      </c>
      <c r="M34140" t="s">
        <v>15679</v>
      </c>
      <c r="N34140" t="s">
        <v>15680</v>
      </c>
      <c r="O34140" s="12">
        <v>82.451520000000045</v>
      </c>
      <c r="P34140" s="12">
        <v>82.451520000000045</v>
      </c>
      <c r="Q34140" s="12">
        <v>78.451520000000031</v>
      </c>
      <c r="R34140" s="12">
        <v>4</v>
      </c>
      <c r="S34140" s="12">
        <v>0</v>
      </c>
      <c r="T34140" s="12">
        <v>78.451520000000031</v>
      </c>
      <c r="U34140" s="12">
        <v>402.06403999999992</v>
      </c>
    </row>
    <row r="34141" spans="1:21" hidden="1" x14ac:dyDescent="0.3">
      <c r="A34141" t="s">
        <v>1254</v>
      </c>
      <c r="B34141" t="s">
        <v>96559</v>
      </c>
      <c r="C34141" t="s">
        <v>96560</v>
      </c>
      <c r="D34141" t="s">
        <v>515</v>
      </c>
      <c r="E34141" t="s">
        <v>7333</v>
      </c>
      <c r="F34141" t="s">
        <v>1435</v>
      </c>
      <c r="G34141" t="str">
        <f t="shared" si="533"/>
        <v>1804</v>
      </c>
      <c r="H34141" t="s">
        <v>7334</v>
      </c>
      <c r="I34141" t="s">
        <v>16330</v>
      </c>
      <c r="J34141" t="s">
        <v>8233</v>
      </c>
      <c r="K34141" t="s">
        <v>15179</v>
      </c>
      <c r="L34141" t="s">
        <v>32951</v>
      </c>
      <c r="M34141" t="s">
        <v>15679</v>
      </c>
      <c r="N34141" t="s">
        <v>15680</v>
      </c>
      <c r="O34141" s="12">
        <v>18.710539999999998</v>
      </c>
      <c r="P34141" s="12">
        <v>18.710539999999998</v>
      </c>
      <c r="Q34141" s="12">
        <v>14.710539999999996</v>
      </c>
      <c r="R34141" s="12">
        <v>4</v>
      </c>
      <c r="S34141" s="12">
        <v>0</v>
      </c>
      <c r="T34141" s="12">
        <v>14.710539999999996</v>
      </c>
      <c r="U34141" s="12">
        <v>67.894799999999989</v>
      </c>
    </row>
    <row r="34142" spans="1:21" hidden="1" x14ac:dyDescent="0.3">
      <c r="A34142" t="s">
        <v>1254</v>
      </c>
      <c r="B34142" t="s">
        <v>96561</v>
      </c>
      <c r="C34142" t="s">
        <v>96562</v>
      </c>
      <c r="D34142" t="s">
        <v>515</v>
      </c>
      <c r="E34142" t="s">
        <v>7333</v>
      </c>
      <c r="F34142" t="s">
        <v>1435</v>
      </c>
      <c r="G34142" t="str">
        <f t="shared" si="533"/>
        <v>1804</v>
      </c>
      <c r="H34142" t="s">
        <v>7334</v>
      </c>
      <c r="I34142" t="s">
        <v>16330</v>
      </c>
      <c r="J34142" t="s">
        <v>8233</v>
      </c>
      <c r="K34142" t="s">
        <v>15183</v>
      </c>
      <c r="L34142" t="s">
        <v>32952</v>
      </c>
      <c r="M34142" t="s">
        <v>15679</v>
      </c>
      <c r="N34142" t="s">
        <v>15680</v>
      </c>
      <c r="O34142" s="12">
        <v>1.18841</v>
      </c>
      <c r="P34142" s="12">
        <v>1.18841</v>
      </c>
      <c r="Q34142" s="12">
        <v>1.18841</v>
      </c>
      <c r="R34142" s="12">
        <v>0</v>
      </c>
      <c r="S34142" s="12">
        <v>0</v>
      </c>
      <c r="T34142" s="12">
        <v>1.18841</v>
      </c>
      <c r="U34142" s="12">
        <v>5.9420500000000001</v>
      </c>
    </row>
    <row r="34143" spans="1:21" hidden="1" x14ac:dyDescent="0.3">
      <c r="A34143" t="s">
        <v>1238</v>
      </c>
      <c r="B34143" t="s">
        <v>96563</v>
      </c>
      <c r="C34143" t="s">
        <v>96564</v>
      </c>
      <c r="D34143" t="s">
        <v>515</v>
      </c>
      <c r="E34143" t="s">
        <v>7333</v>
      </c>
      <c r="F34143" t="s">
        <v>1435</v>
      </c>
      <c r="G34143" t="str">
        <f t="shared" si="533"/>
        <v>1804</v>
      </c>
      <c r="H34143" t="s">
        <v>7334</v>
      </c>
      <c r="I34143" t="s">
        <v>16336</v>
      </c>
      <c r="J34143" t="s">
        <v>8215</v>
      </c>
      <c r="K34143" t="s">
        <v>15175</v>
      </c>
      <c r="L34143" t="s">
        <v>32953</v>
      </c>
      <c r="M34143" t="s">
        <v>15679</v>
      </c>
      <c r="N34143" t="s">
        <v>15680</v>
      </c>
      <c r="O34143" s="12">
        <v>242.99996000000013</v>
      </c>
      <c r="P34143" s="12">
        <v>242.99996000000013</v>
      </c>
      <c r="Q34143" s="12">
        <v>161.99995999999979</v>
      </c>
      <c r="R34143" s="12">
        <v>81</v>
      </c>
      <c r="S34143" s="12">
        <v>0</v>
      </c>
      <c r="T34143" s="12">
        <v>172.17301999999984</v>
      </c>
      <c r="U34143" s="12">
        <v>755.86603999999988</v>
      </c>
    </row>
    <row r="34144" spans="1:21" hidden="1" x14ac:dyDescent="0.3">
      <c r="A34144" t="s">
        <v>1238</v>
      </c>
      <c r="B34144" t="s">
        <v>96569</v>
      </c>
      <c r="C34144" t="s">
        <v>96570</v>
      </c>
      <c r="D34144" t="s">
        <v>515</v>
      </c>
      <c r="E34144" t="s">
        <v>7333</v>
      </c>
      <c r="F34144" t="s">
        <v>1435</v>
      </c>
      <c r="G34144" t="str">
        <f t="shared" si="533"/>
        <v>1804</v>
      </c>
      <c r="H34144" t="s">
        <v>7334</v>
      </c>
      <c r="I34144" t="s">
        <v>16336</v>
      </c>
      <c r="J34144" t="s">
        <v>8215</v>
      </c>
      <c r="K34144" t="s">
        <v>15183</v>
      </c>
      <c r="L34144" t="s">
        <v>32955</v>
      </c>
      <c r="M34144" t="s">
        <v>15679</v>
      </c>
      <c r="N34144" t="s">
        <v>15680</v>
      </c>
      <c r="O34144" s="12">
        <v>113.37956000000004</v>
      </c>
      <c r="P34144" s="12">
        <v>113.37956000000004</v>
      </c>
      <c r="Q34144" s="12">
        <v>102.37956</v>
      </c>
      <c r="R34144" s="12">
        <v>11</v>
      </c>
      <c r="S34144" s="12">
        <v>0</v>
      </c>
      <c r="T34144" s="12">
        <v>104.91528</v>
      </c>
      <c r="U34144" s="12">
        <v>474.76409999999998</v>
      </c>
    </row>
    <row r="34145" spans="1:21" hidden="1" x14ac:dyDescent="0.3">
      <c r="A34145" t="s">
        <v>1238</v>
      </c>
      <c r="B34145" t="s">
        <v>96565</v>
      </c>
      <c r="C34145" t="s">
        <v>96566</v>
      </c>
      <c r="D34145" t="s">
        <v>515</v>
      </c>
      <c r="E34145" t="s">
        <v>7333</v>
      </c>
      <c r="F34145" t="s">
        <v>1435</v>
      </c>
      <c r="G34145" t="str">
        <f t="shared" si="533"/>
        <v>1804</v>
      </c>
      <c r="H34145" t="s">
        <v>7334</v>
      </c>
      <c r="I34145" t="s">
        <v>16336</v>
      </c>
      <c r="J34145" t="s">
        <v>8215</v>
      </c>
      <c r="K34145" t="s">
        <v>15177</v>
      </c>
      <c r="L34145" t="s">
        <v>32954</v>
      </c>
      <c r="M34145" t="s">
        <v>15679</v>
      </c>
      <c r="N34145" t="s">
        <v>15680</v>
      </c>
      <c r="O34145" s="12">
        <v>44</v>
      </c>
      <c r="P34145" s="12">
        <v>44</v>
      </c>
      <c r="Q34145" s="12">
        <v>44</v>
      </c>
      <c r="R34145" s="12">
        <v>0</v>
      </c>
      <c r="S34145" s="12">
        <v>0</v>
      </c>
      <c r="T34145" s="12">
        <v>46</v>
      </c>
      <c r="U34145" s="12">
        <v>254</v>
      </c>
    </row>
    <row r="34146" spans="1:21" hidden="1" x14ac:dyDescent="0.3">
      <c r="A34146" t="s">
        <v>1238</v>
      </c>
      <c r="B34146" t="s">
        <v>96567</v>
      </c>
      <c r="C34146" t="s">
        <v>96568</v>
      </c>
      <c r="D34146" t="s">
        <v>515</v>
      </c>
      <c r="E34146" t="s">
        <v>7333</v>
      </c>
      <c r="F34146" t="s">
        <v>1435</v>
      </c>
      <c r="G34146" t="str">
        <f t="shared" si="533"/>
        <v>1804</v>
      </c>
      <c r="H34146" t="s">
        <v>7334</v>
      </c>
      <c r="I34146" t="s">
        <v>16336</v>
      </c>
      <c r="J34146" t="s">
        <v>8215</v>
      </c>
      <c r="K34146" t="s">
        <v>15179</v>
      </c>
      <c r="L34146" t="s">
        <v>17296</v>
      </c>
      <c r="M34146" t="s">
        <v>15679</v>
      </c>
      <c r="N34146" t="s">
        <v>15680</v>
      </c>
      <c r="O34146" s="12">
        <v>39.620800000000003</v>
      </c>
      <c r="P34146" s="12">
        <v>39.620800000000003</v>
      </c>
      <c r="Q34146" s="12">
        <v>38.620800000000003</v>
      </c>
      <c r="R34146" s="12">
        <v>1</v>
      </c>
      <c r="S34146" s="12">
        <v>0</v>
      </c>
      <c r="T34146" s="12">
        <v>38.620800000000003</v>
      </c>
      <c r="U34146" s="12">
        <v>177.41429999999994</v>
      </c>
    </row>
    <row r="34147" spans="1:21" hidden="1" x14ac:dyDescent="0.3">
      <c r="A34147" t="s">
        <v>1224</v>
      </c>
      <c r="B34147" t="s">
        <v>96571</v>
      </c>
      <c r="C34147" t="s">
        <v>96572</v>
      </c>
      <c r="D34147" t="s">
        <v>515</v>
      </c>
      <c r="E34147" t="s">
        <v>7333</v>
      </c>
      <c r="F34147" t="s">
        <v>1435</v>
      </c>
      <c r="G34147" t="str">
        <f t="shared" si="533"/>
        <v>1804</v>
      </c>
      <c r="H34147" t="s">
        <v>7334</v>
      </c>
      <c r="I34147" t="s">
        <v>16338</v>
      </c>
      <c r="J34147" t="s">
        <v>8204</v>
      </c>
      <c r="K34147" t="s">
        <v>15175</v>
      </c>
      <c r="L34147" t="s">
        <v>8204</v>
      </c>
      <c r="M34147" t="s">
        <v>15679</v>
      </c>
      <c r="N34147" t="s">
        <v>15680</v>
      </c>
      <c r="O34147" s="12">
        <v>309.21072000000009</v>
      </c>
      <c r="P34147" s="12">
        <v>305.99946000000006</v>
      </c>
      <c r="Q34147" s="12">
        <v>296.99946000000011</v>
      </c>
      <c r="R34147" s="12">
        <v>9</v>
      </c>
      <c r="S34147" s="12">
        <v>3.2112599999999998</v>
      </c>
      <c r="T34147" s="12">
        <v>297.99946000000006</v>
      </c>
      <c r="U34147" s="12">
        <v>1456.165040000001</v>
      </c>
    </row>
    <row r="34148" spans="1:21" hidden="1" x14ac:dyDescent="0.3">
      <c r="A34148" t="s">
        <v>1224</v>
      </c>
      <c r="B34148" t="s">
        <v>96573</v>
      </c>
      <c r="C34148" t="s">
        <v>96574</v>
      </c>
      <c r="D34148" t="s">
        <v>515</v>
      </c>
      <c r="E34148" t="s">
        <v>7333</v>
      </c>
      <c r="F34148" t="s">
        <v>1435</v>
      </c>
      <c r="G34148" t="str">
        <f t="shared" si="533"/>
        <v>1804</v>
      </c>
      <c r="H34148" t="s">
        <v>7334</v>
      </c>
      <c r="I34148" t="s">
        <v>16338</v>
      </c>
      <c r="J34148" t="s">
        <v>8204</v>
      </c>
      <c r="K34148" t="s">
        <v>15179</v>
      </c>
      <c r="L34148" t="s">
        <v>15586</v>
      </c>
      <c r="M34148" t="s">
        <v>15679</v>
      </c>
      <c r="N34148" t="s">
        <v>15680</v>
      </c>
      <c r="O34148" s="12">
        <v>66</v>
      </c>
      <c r="P34148" s="12">
        <v>66</v>
      </c>
      <c r="Q34148" s="12">
        <v>66</v>
      </c>
      <c r="R34148" s="12">
        <v>0</v>
      </c>
      <c r="S34148" s="12">
        <v>0</v>
      </c>
      <c r="T34148" s="12">
        <v>66</v>
      </c>
      <c r="U34148" s="12">
        <v>380</v>
      </c>
    </row>
    <row r="34149" spans="1:21" hidden="1" x14ac:dyDescent="0.3">
      <c r="A34149" t="s">
        <v>1224</v>
      </c>
      <c r="B34149" t="s">
        <v>96575</v>
      </c>
      <c r="C34149" t="s">
        <v>96576</v>
      </c>
      <c r="D34149" t="s">
        <v>515</v>
      </c>
      <c r="E34149" t="s">
        <v>7333</v>
      </c>
      <c r="F34149" t="s">
        <v>1435</v>
      </c>
      <c r="G34149" t="str">
        <f t="shared" si="533"/>
        <v>1804</v>
      </c>
      <c r="H34149" t="s">
        <v>7334</v>
      </c>
      <c r="I34149" t="s">
        <v>16338</v>
      </c>
      <c r="J34149" t="s">
        <v>8204</v>
      </c>
      <c r="K34149" t="s">
        <v>15181</v>
      </c>
      <c r="L34149" t="s">
        <v>32956</v>
      </c>
      <c r="M34149" t="s">
        <v>15679</v>
      </c>
      <c r="N34149" t="s">
        <v>15680</v>
      </c>
      <c r="O34149" s="12">
        <v>8</v>
      </c>
      <c r="P34149" s="12">
        <v>8</v>
      </c>
      <c r="Q34149" s="12">
        <v>8</v>
      </c>
      <c r="R34149" s="12">
        <v>0</v>
      </c>
      <c r="S34149" s="12">
        <v>0</v>
      </c>
      <c r="T34149" s="12">
        <v>8</v>
      </c>
      <c r="U34149" s="12">
        <v>34</v>
      </c>
    </row>
    <row r="34150" spans="1:21" hidden="1" x14ac:dyDescent="0.3">
      <c r="A34150" t="s">
        <v>1176</v>
      </c>
      <c r="B34150" t="s">
        <v>96577</v>
      </c>
      <c r="C34150" t="s">
        <v>96578</v>
      </c>
      <c r="D34150" t="s">
        <v>515</v>
      </c>
      <c r="E34150" t="s">
        <v>7333</v>
      </c>
      <c r="F34150" t="s">
        <v>1435</v>
      </c>
      <c r="G34150" t="str">
        <f t="shared" si="533"/>
        <v>1804</v>
      </c>
      <c r="H34150" t="s">
        <v>7334</v>
      </c>
      <c r="I34150" t="s">
        <v>16340</v>
      </c>
      <c r="J34150" t="s">
        <v>8162</v>
      </c>
      <c r="K34150" t="s">
        <v>15175</v>
      </c>
      <c r="L34150" t="s">
        <v>8162</v>
      </c>
      <c r="M34150" t="s">
        <v>15679</v>
      </c>
      <c r="N34150" t="s">
        <v>15680</v>
      </c>
      <c r="O34150" s="12">
        <v>245.44456999999898</v>
      </c>
      <c r="P34150" s="12">
        <v>245.44456999999898</v>
      </c>
      <c r="Q34150" s="12">
        <v>210.44456999999898</v>
      </c>
      <c r="R34150" s="12">
        <v>35</v>
      </c>
      <c r="S34150" s="12">
        <v>0</v>
      </c>
      <c r="T34150" s="12">
        <v>217.39498999999893</v>
      </c>
      <c r="U34150" s="12">
        <v>999.08321999999919</v>
      </c>
    </row>
    <row r="34151" spans="1:21" hidden="1" x14ac:dyDescent="0.3">
      <c r="A34151" t="s">
        <v>1176</v>
      </c>
      <c r="B34151" t="s">
        <v>96579</v>
      </c>
      <c r="C34151" t="s">
        <v>96580</v>
      </c>
      <c r="D34151" t="s">
        <v>515</v>
      </c>
      <c r="E34151" t="s">
        <v>7333</v>
      </c>
      <c r="F34151" t="s">
        <v>1435</v>
      </c>
      <c r="G34151" t="str">
        <f t="shared" si="533"/>
        <v>1804</v>
      </c>
      <c r="H34151" t="s">
        <v>7334</v>
      </c>
      <c r="I34151" t="s">
        <v>16340</v>
      </c>
      <c r="J34151" t="s">
        <v>8162</v>
      </c>
      <c r="K34151" t="s">
        <v>15177</v>
      </c>
      <c r="L34151" t="s">
        <v>32957</v>
      </c>
      <c r="M34151" t="s">
        <v>15679</v>
      </c>
      <c r="N34151" t="s">
        <v>15680</v>
      </c>
      <c r="O34151" s="12">
        <v>62.236899999999984</v>
      </c>
      <c r="P34151" s="12">
        <v>62.236899999999984</v>
      </c>
      <c r="Q34151" s="12">
        <v>62.236899999999984</v>
      </c>
      <c r="R34151" s="12">
        <v>0</v>
      </c>
      <c r="S34151" s="12">
        <v>0</v>
      </c>
      <c r="T34151" s="12">
        <v>62.236899999999984</v>
      </c>
      <c r="U34151" s="12">
        <v>298.73712000000017</v>
      </c>
    </row>
    <row r="34152" spans="1:21" hidden="1" x14ac:dyDescent="0.3">
      <c r="A34152" t="s">
        <v>1176</v>
      </c>
      <c r="B34152" t="s">
        <v>96581</v>
      </c>
      <c r="C34152" t="s">
        <v>96582</v>
      </c>
      <c r="D34152" t="s">
        <v>515</v>
      </c>
      <c r="E34152" t="s">
        <v>7333</v>
      </c>
      <c r="F34152" t="s">
        <v>1435</v>
      </c>
      <c r="G34152" t="str">
        <f t="shared" si="533"/>
        <v>1804</v>
      </c>
      <c r="H34152" t="s">
        <v>7334</v>
      </c>
      <c r="I34152" t="s">
        <v>16340</v>
      </c>
      <c r="J34152" t="s">
        <v>8162</v>
      </c>
      <c r="K34152" t="s">
        <v>15179</v>
      </c>
      <c r="L34152" t="s">
        <v>32958</v>
      </c>
      <c r="M34152" t="s">
        <v>15679</v>
      </c>
      <c r="N34152" t="s">
        <v>15680</v>
      </c>
      <c r="O34152" s="12">
        <v>38.536359999999995</v>
      </c>
      <c r="P34152" s="12">
        <v>38.536359999999995</v>
      </c>
      <c r="Q34152" s="12">
        <v>33.536360000000009</v>
      </c>
      <c r="R34152" s="12">
        <v>5</v>
      </c>
      <c r="S34152" s="12">
        <v>0</v>
      </c>
      <c r="T34152" s="12">
        <v>33.536360000000009</v>
      </c>
      <c r="U34152" s="12">
        <v>185.73983999999999</v>
      </c>
    </row>
    <row r="34153" spans="1:21" hidden="1" x14ac:dyDescent="0.3">
      <c r="A34153" t="s">
        <v>1176</v>
      </c>
      <c r="B34153" t="s">
        <v>96583</v>
      </c>
      <c r="C34153" t="s">
        <v>96584</v>
      </c>
      <c r="D34153" t="s">
        <v>515</v>
      </c>
      <c r="E34153" t="s">
        <v>7333</v>
      </c>
      <c r="F34153" t="s">
        <v>1435</v>
      </c>
      <c r="G34153" t="str">
        <f t="shared" si="533"/>
        <v>1804</v>
      </c>
      <c r="H34153" t="s">
        <v>7334</v>
      </c>
      <c r="I34153" t="s">
        <v>16340</v>
      </c>
      <c r="J34153" t="s">
        <v>8162</v>
      </c>
      <c r="K34153" t="s">
        <v>15181</v>
      </c>
      <c r="L34153" t="s">
        <v>32959</v>
      </c>
      <c r="M34153" t="s">
        <v>15679</v>
      </c>
      <c r="N34153" t="s">
        <v>15680</v>
      </c>
      <c r="O34153" s="12">
        <v>33.956640000000014</v>
      </c>
      <c r="P34153" s="12">
        <v>33.956640000000014</v>
      </c>
      <c r="Q34153" s="12">
        <v>30.956640000000014</v>
      </c>
      <c r="R34153" s="12">
        <v>3</v>
      </c>
      <c r="S34153" s="12">
        <v>0</v>
      </c>
      <c r="T34153" s="12">
        <v>32.246500000000012</v>
      </c>
      <c r="U34153" s="12">
        <v>144.46432000000001</v>
      </c>
    </row>
    <row r="34154" spans="1:21" hidden="1" x14ac:dyDescent="0.3">
      <c r="A34154" t="s">
        <v>1176</v>
      </c>
      <c r="B34154" t="s">
        <v>96593</v>
      </c>
      <c r="C34154" t="s">
        <v>96594</v>
      </c>
      <c r="D34154" t="s">
        <v>515</v>
      </c>
      <c r="E34154" t="s">
        <v>7333</v>
      </c>
      <c r="F34154" t="s">
        <v>1435</v>
      </c>
      <c r="G34154" t="str">
        <f t="shared" si="533"/>
        <v>1804</v>
      </c>
      <c r="H34154" t="s">
        <v>7334</v>
      </c>
      <c r="I34154" t="s">
        <v>16340</v>
      </c>
      <c r="J34154" t="s">
        <v>8162</v>
      </c>
      <c r="K34154" t="s">
        <v>6641</v>
      </c>
      <c r="L34154" t="s">
        <v>32962</v>
      </c>
      <c r="M34154" t="s">
        <v>15679</v>
      </c>
      <c r="N34154" t="s">
        <v>15680</v>
      </c>
      <c r="O34154" s="12">
        <v>19.898600000000005</v>
      </c>
      <c r="P34154" s="12">
        <v>19.898600000000005</v>
      </c>
      <c r="Q34154" s="12">
        <v>12.898600000000002</v>
      </c>
      <c r="R34154" s="12">
        <v>7</v>
      </c>
      <c r="S34154" s="12">
        <v>0</v>
      </c>
      <c r="T34154" s="12">
        <v>12.898600000000002</v>
      </c>
      <c r="U34154" s="12">
        <v>54.174120000000002</v>
      </c>
    </row>
    <row r="34155" spans="1:21" hidden="1" x14ac:dyDescent="0.3">
      <c r="A34155" t="s">
        <v>1176</v>
      </c>
      <c r="B34155" t="s">
        <v>96585</v>
      </c>
      <c r="C34155" t="s">
        <v>96586</v>
      </c>
      <c r="D34155" t="s">
        <v>515</v>
      </c>
      <c r="E34155" t="s">
        <v>7333</v>
      </c>
      <c r="F34155" t="s">
        <v>1435</v>
      </c>
      <c r="G34155" t="str">
        <f t="shared" si="533"/>
        <v>1804</v>
      </c>
      <c r="H34155" t="s">
        <v>7334</v>
      </c>
      <c r="I34155" t="s">
        <v>16340</v>
      </c>
      <c r="J34155" t="s">
        <v>8162</v>
      </c>
      <c r="K34155" t="s">
        <v>15183</v>
      </c>
      <c r="L34155" t="s">
        <v>22543</v>
      </c>
      <c r="M34155" t="s">
        <v>15679</v>
      </c>
      <c r="N34155" t="s">
        <v>15680</v>
      </c>
      <c r="O34155" s="12">
        <v>9.15944</v>
      </c>
      <c r="P34155" s="12">
        <v>9.15944</v>
      </c>
      <c r="Q34155" s="12">
        <v>5.15944</v>
      </c>
      <c r="R34155" s="12">
        <v>4</v>
      </c>
      <c r="S34155" s="12">
        <v>0</v>
      </c>
      <c r="T34155" s="12">
        <v>5.15944</v>
      </c>
      <c r="U34155" s="12">
        <v>33.536360000000002</v>
      </c>
    </row>
    <row r="34156" spans="1:21" hidden="1" x14ac:dyDescent="0.3">
      <c r="A34156" t="s">
        <v>1176</v>
      </c>
      <c r="B34156" t="s">
        <v>96591</v>
      </c>
      <c r="C34156" t="s">
        <v>96592</v>
      </c>
      <c r="D34156" t="s">
        <v>515</v>
      </c>
      <c r="E34156" t="s">
        <v>7333</v>
      </c>
      <c r="F34156" t="s">
        <v>1435</v>
      </c>
      <c r="G34156" t="str">
        <f t="shared" si="533"/>
        <v>1804</v>
      </c>
      <c r="H34156" t="s">
        <v>7334</v>
      </c>
      <c r="I34156" t="s">
        <v>16340</v>
      </c>
      <c r="J34156" t="s">
        <v>8162</v>
      </c>
      <c r="K34156" t="s">
        <v>8640</v>
      </c>
      <c r="L34156" t="s">
        <v>32961</v>
      </c>
      <c r="M34156" t="s">
        <v>15679</v>
      </c>
      <c r="N34156" t="s">
        <v>15680</v>
      </c>
      <c r="O34156" s="12">
        <v>3.3947400000000001</v>
      </c>
      <c r="P34156" s="12">
        <v>3.3947400000000001</v>
      </c>
      <c r="Q34156" s="12">
        <v>3.3947400000000001</v>
      </c>
      <c r="R34156" s="12">
        <v>0</v>
      </c>
      <c r="S34156" s="12">
        <v>0</v>
      </c>
      <c r="T34156" s="12">
        <v>3.3947400000000001</v>
      </c>
      <c r="U34156" s="12">
        <v>20.36844</v>
      </c>
    </row>
    <row r="34157" spans="1:21" hidden="1" x14ac:dyDescent="0.3">
      <c r="A34157" t="s">
        <v>1176</v>
      </c>
      <c r="B34157" t="s">
        <v>96595</v>
      </c>
      <c r="C34157" t="s">
        <v>96596</v>
      </c>
      <c r="D34157" t="s">
        <v>515</v>
      </c>
      <c r="E34157" t="s">
        <v>7333</v>
      </c>
      <c r="F34157" t="s">
        <v>1435</v>
      </c>
      <c r="G34157" t="str">
        <f t="shared" si="533"/>
        <v>1804</v>
      </c>
      <c r="H34157" t="s">
        <v>7334</v>
      </c>
      <c r="I34157" t="s">
        <v>16340</v>
      </c>
      <c r="J34157" t="s">
        <v>8162</v>
      </c>
      <c r="K34157" t="s">
        <v>12455</v>
      </c>
      <c r="L34157" t="s">
        <v>32963</v>
      </c>
      <c r="M34157" t="s">
        <v>15679</v>
      </c>
      <c r="N34157" t="s">
        <v>15680</v>
      </c>
      <c r="O34157" s="12">
        <v>2.2631600000000001</v>
      </c>
      <c r="P34157" s="12">
        <v>2.2631600000000001</v>
      </c>
      <c r="Q34157" s="12">
        <v>2.2631600000000001</v>
      </c>
      <c r="R34157" s="12">
        <v>0</v>
      </c>
      <c r="S34157" s="12">
        <v>0</v>
      </c>
      <c r="T34157" s="12">
        <v>2.2631600000000001</v>
      </c>
      <c r="U34157" s="12">
        <v>16.973700000000001</v>
      </c>
    </row>
    <row r="34158" spans="1:21" hidden="1" x14ac:dyDescent="0.3">
      <c r="A34158" t="s">
        <v>1176</v>
      </c>
      <c r="B34158" t="s">
        <v>96589</v>
      </c>
      <c r="C34158" t="s">
        <v>96590</v>
      </c>
      <c r="D34158" t="s">
        <v>515</v>
      </c>
      <c r="E34158" t="s">
        <v>7333</v>
      </c>
      <c r="F34158" t="s">
        <v>1435</v>
      </c>
      <c r="G34158" t="str">
        <f t="shared" si="533"/>
        <v>1804</v>
      </c>
      <c r="H34158" t="s">
        <v>7334</v>
      </c>
      <c r="I34158" t="s">
        <v>16340</v>
      </c>
      <c r="J34158" t="s">
        <v>8162</v>
      </c>
      <c r="K34158" t="s">
        <v>15191</v>
      </c>
      <c r="L34158" t="s">
        <v>32960</v>
      </c>
      <c r="M34158" t="s">
        <v>15679</v>
      </c>
      <c r="N34158" t="s">
        <v>15680</v>
      </c>
      <c r="O34158" s="12">
        <v>2.2631600000000001</v>
      </c>
      <c r="P34158" s="12">
        <v>2.2631600000000001</v>
      </c>
      <c r="Q34158" s="12">
        <v>2.2631600000000001</v>
      </c>
      <c r="R34158" s="12">
        <v>0</v>
      </c>
      <c r="S34158" s="12">
        <v>0</v>
      </c>
      <c r="T34158" s="12">
        <v>2.2631600000000001</v>
      </c>
      <c r="U34158" s="12">
        <v>12.447379999999999</v>
      </c>
    </row>
    <row r="34159" spans="1:21" hidden="1" x14ac:dyDescent="0.3">
      <c r="A34159" t="s">
        <v>1176</v>
      </c>
      <c r="B34159" t="s">
        <v>96587</v>
      </c>
      <c r="C34159" t="s">
        <v>96588</v>
      </c>
      <c r="D34159" t="s">
        <v>515</v>
      </c>
      <c r="E34159" t="s">
        <v>7333</v>
      </c>
      <c r="F34159" t="s">
        <v>1435</v>
      </c>
      <c r="G34159" t="str">
        <f t="shared" si="533"/>
        <v>1804</v>
      </c>
      <c r="H34159" t="s">
        <v>7334</v>
      </c>
      <c r="I34159" t="s">
        <v>16340</v>
      </c>
      <c r="J34159" t="s">
        <v>8162</v>
      </c>
      <c r="K34159" t="s">
        <v>15187</v>
      </c>
      <c r="L34159" t="s">
        <v>7220</v>
      </c>
      <c r="M34159" t="s">
        <v>15679</v>
      </c>
      <c r="N34159" t="s">
        <v>15680</v>
      </c>
      <c r="O34159" s="12">
        <v>1.13158</v>
      </c>
      <c r="P34159" s="12">
        <v>1.13158</v>
      </c>
      <c r="Q34159" s="12">
        <v>1.13158</v>
      </c>
      <c r="R34159" s="12">
        <v>0</v>
      </c>
      <c r="S34159" s="12">
        <v>0</v>
      </c>
      <c r="T34159" s="12">
        <v>1.13158</v>
      </c>
      <c r="U34159" s="12">
        <v>5.6578999999999997</v>
      </c>
    </row>
    <row r="34160" spans="1:21" hidden="1" x14ac:dyDescent="0.3">
      <c r="A34160" t="s">
        <v>513</v>
      </c>
      <c r="B34160" t="s">
        <v>96597</v>
      </c>
      <c r="C34160" t="s">
        <v>96598</v>
      </c>
      <c r="D34160" t="s">
        <v>515</v>
      </c>
      <c r="E34160" t="s">
        <v>7333</v>
      </c>
      <c r="F34160" t="s">
        <v>1435</v>
      </c>
      <c r="G34160" t="str">
        <f t="shared" si="533"/>
        <v>1804</v>
      </c>
      <c r="H34160" t="s">
        <v>7334</v>
      </c>
      <c r="I34160" t="s">
        <v>16345</v>
      </c>
      <c r="J34160" t="s">
        <v>7335</v>
      </c>
      <c r="K34160" t="s">
        <v>15175</v>
      </c>
      <c r="L34160" t="s">
        <v>32964</v>
      </c>
      <c r="M34160" t="s">
        <v>15679</v>
      </c>
      <c r="N34160" t="s">
        <v>15680</v>
      </c>
      <c r="O34160" s="12">
        <v>249.24526999999935</v>
      </c>
      <c r="P34160" s="12">
        <v>249.24526999999935</v>
      </c>
      <c r="Q34160" s="12">
        <v>226.24526999999952</v>
      </c>
      <c r="R34160" s="12">
        <v>23</v>
      </c>
      <c r="S34160" s="12">
        <v>0</v>
      </c>
      <c r="T34160" s="12">
        <v>227.25955999999951</v>
      </c>
      <c r="U34160" s="12">
        <v>970.51631999999825</v>
      </c>
    </row>
    <row r="34161" spans="1:21" hidden="1" x14ac:dyDescent="0.3">
      <c r="A34161" t="s">
        <v>513</v>
      </c>
      <c r="B34161" t="s">
        <v>96607</v>
      </c>
      <c r="C34161" t="s">
        <v>96608</v>
      </c>
      <c r="D34161" t="s">
        <v>515</v>
      </c>
      <c r="E34161" t="s">
        <v>7333</v>
      </c>
      <c r="F34161" t="s">
        <v>1435</v>
      </c>
      <c r="G34161" t="str">
        <f t="shared" si="533"/>
        <v>1804</v>
      </c>
      <c r="H34161" t="s">
        <v>7334</v>
      </c>
      <c r="I34161" t="s">
        <v>16345</v>
      </c>
      <c r="J34161" t="s">
        <v>7335</v>
      </c>
      <c r="K34161" t="s">
        <v>15187</v>
      </c>
      <c r="L34161" t="s">
        <v>32969</v>
      </c>
      <c r="M34161" t="s">
        <v>15679</v>
      </c>
      <c r="N34161" t="s">
        <v>15680</v>
      </c>
      <c r="O34161" s="12">
        <v>41.585889999999999</v>
      </c>
      <c r="P34161" s="12">
        <v>41.585889999999999</v>
      </c>
      <c r="Q34161" s="12">
        <v>41.585889999999999</v>
      </c>
      <c r="R34161" s="12">
        <v>0</v>
      </c>
      <c r="S34161" s="12">
        <v>0</v>
      </c>
      <c r="T34161" s="12">
        <v>42.600180000000002</v>
      </c>
      <c r="U34161" s="12">
        <v>183.58648999999997</v>
      </c>
    </row>
    <row r="34162" spans="1:21" hidden="1" x14ac:dyDescent="0.3">
      <c r="A34162" t="s">
        <v>513</v>
      </c>
      <c r="B34162" t="s">
        <v>96603</v>
      </c>
      <c r="C34162" t="s">
        <v>96604</v>
      </c>
      <c r="D34162" t="s">
        <v>515</v>
      </c>
      <c r="E34162" t="s">
        <v>7333</v>
      </c>
      <c r="F34162" t="s">
        <v>1435</v>
      </c>
      <c r="G34162" t="str">
        <f t="shared" si="533"/>
        <v>1804</v>
      </c>
      <c r="H34162" t="s">
        <v>7334</v>
      </c>
      <c r="I34162" t="s">
        <v>16345</v>
      </c>
      <c r="J34162" t="s">
        <v>7335</v>
      </c>
      <c r="K34162" t="s">
        <v>15183</v>
      </c>
      <c r="L34162" t="s">
        <v>32967</v>
      </c>
      <c r="M34162" t="s">
        <v>15679</v>
      </c>
      <c r="N34162" t="s">
        <v>15680</v>
      </c>
      <c r="O34162" s="12">
        <v>41.359880000000032</v>
      </c>
      <c r="P34162" s="12">
        <v>41.359880000000032</v>
      </c>
      <c r="Q34162" s="12">
        <v>39.359880000000032</v>
      </c>
      <c r="R34162" s="12">
        <v>2</v>
      </c>
      <c r="S34162" s="12">
        <v>0</v>
      </c>
      <c r="T34162" s="12">
        <v>40.453210000000034</v>
      </c>
      <c r="U34162" s="12">
        <v>157.43951999999999</v>
      </c>
    </row>
    <row r="34163" spans="1:21" hidden="1" x14ac:dyDescent="0.3">
      <c r="A34163" t="s">
        <v>513</v>
      </c>
      <c r="B34163" t="s">
        <v>96605</v>
      </c>
      <c r="C34163" t="s">
        <v>96606</v>
      </c>
      <c r="D34163" t="s">
        <v>515</v>
      </c>
      <c r="E34163" t="s">
        <v>7333</v>
      </c>
      <c r="F34163" t="s">
        <v>1435</v>
      </c>
      <c r="G34163" t="str">
        <f t="shared" si="533"/>
        <v>1804</v>
      </c>
      <c r="H34163" t="s">
        <v>7334</v>
      </c>
      <c r="I34163" t="s">
        <v>16345</v>
      </c>
      <c r="J34163" t="s">
        <v>7335</v>
      </c>
      <c r="K34163" t="s">
        <v>15185</v>
      </c>
      <c r="L34163" t="s">
        <v>32968</v>
      </c>
      <c r="M34163" t="s">
        <v>15679</v>
      </c>
      <c r="N34163" t="s">
        <v>15680</v>
      </c>
      <c r="O34163" s="12">
        <v>28.866600000000012</v>
      </c>
      <c r="P34163" s="12">
        <v>28.866600000000012</v>
      </c>
      <c r="Q34163" s="12">
        <v>21.866600000000005</v>
      </c>
      <c r="R34163" s="12">
        <v>7</v>
      </c>
      <c r="S34163" s="12">
        <v>0</v>
      </c>
      <c r="T34163" s="12">
        <v>21.866600000000005</v>
      </c>
      <c r="U34163" s="12">
        <v>88.559729999999973</v>
      </c>
    </row>
    <row r="34164" spans="1:21" hidden="1" x14ac:dyDescent="0.3">
      <c r="A34164" t="s">
        <v>513</v>
      </c>
      <c r="B34164" t="s">
        <v>96601</v>
      </c>
      <c r="C34164" t="s">
        <v>96602</v>
      </c>
      <c r="D34164" t="s">
        <v>515</v>
      </c>
      <c r="E34164" t="s">
        <v>7333</v>
      </c>
      <c r="F34164" t="s">
        <v>1435</v>
      </c>
      <c r="G34164" t="str">
        <f t="shared" si="533"/>
        <v>1804</v>
      </c>
      <c r="H34164" t="s">
        <v>7334</v>
      </c>
      <c r="I34164" t="s">
        <v>16345</v>
      </c>
      <c r="J34164" t="s">
        <v>7335</v>
      </c>
      <c r="K34164" t="s">
        <v>15181</v>
      </c>
      <c r="L34164" t="s">
        <v>32966</v>
      </c>
      <c r="M34164" t="s">
        <v>15679</v>
      </c>
      <c r="N34164" t="s">
        <v>15680</v>
      </c>
      <c r="O34164" s="12">
        <v>17.333319999999997</v>
      </c>
      <c r="P34164" s="12">
        <v>17.333319999999997</v>
      </c>
      <c r="Q34164" s="12">
        <v>13.333319999999997</v>
      </c>
      <c r="R34164" s="12">
        <v>4</v>
      </c>
      <c r="S34164" s="12">
        <v>0</v>
      </c>
      <c r="T34164" s="12">
        <v>13.333319999999997</v>
      </c>
      <c r="U34164" s="12">
        <v>81.025559999999999</v>
      </c>
    </row>
    <row r="34165" spans="1:21" hidden="1" x14ac:dyDescent="0.3">
      <c r="A34165" t="s">
        <v>513</v>
      </c>
      <c r="B34165" t="s">
        <v>96609</v>
      </c>
      <c r="C34165" t="s">
        <v>96610</v>
      </c>
      <c r="D34165" t="s">
        <v>515</v>
      </c>
      <c r="E34165" t="s">
        <v>7333</v>
      </c>
      <c r="F34165" t="s">
        <v>1435</v>
      </c>
      <c r="G34165" t="str">
        <f t="shared" si="533"/>
        <v>1804</v>
      </c>
      <c r="H34165" t="s">
        <v>7334</v>
      </c>
      <c r="I34165" t="s">
        <v>16345</v>
      </c>
      <c r="J34165" t="s">
        <v>7335</v>
      </c>
      <c r="K34165" t="s">
        <v>15189</v>
      </c>
      <c r="L34165" t="s">
        <v>32970</v>
      </c>
      <c r="M34165" t="s">
        <v>15679</v>
      </c>
      <c r="N34165" t="s">
        <v>15680</v>
      </c>
      <c r="O34165" s="12">
        <v>18.399950000000004</v>
      </c>
      <c r="P34165" s="12">
        <v>18.399950000000004</v>
      </c>
      <c r="Q34165" s="12">
        <v>16.399949999999997</v>
      </c>
      <c r="R34165" s="12">
        <v>2</v>
      </c>
      <c r="S34165" s="12">
        <v>0</v>
      </c>
      <c r="T34165" s="12">
        <v>17.493279999999999</v>
      </c>
      <c r="U34165" s="12">
        <v>78.719759999999994</v>
      </c>
    </row>
    <row r="34166" spans="1:21" hidden="1" x14ac:dyDescent="0.3">
      <c r="A34166" t="s">
        <v>513</v>
      </c>
      <c r="B34166" t="s">
        <v>96599</v>
      </c>
      <c r="C34166" t="s">
        <v>96600</v>
      </c>
      <c r="D34166" t="s">
        <v>515</v>
      </c>
      <c r="E34166" t="s">
        <v>7333</v>
      </c>
      <c r="F34166" t="s">
        <v>1435</v>
      </c>
      <c r="G34166" t="str">
        <f t="shared" si="533"/>
        <v>1804</v>
      </c>
      <c r="H34166" t="s">
        <v>7334</v>
      </c>
      <c r="I34166" t="s">
        <v>16345</v>
      </c>
      <c r="J34166" t="s">
        <v>7335</v>
      </c>
      <c r="K34166" t="s">
        <v>15177</v>
      </c>
      <c r="L34166" t="s">
        <v>32965</v>
      </c>
      <c r="M34166" t="s">
        <v>15679</v>
      </c>
      <c r="N34166" t="s">
        <v>15680</v>
      </c>
      <c r="O34166" s="12">
        <v>4.3733199999999997</v>
      </c>
      <c r="P34166" s="12">
        <v>4.3733199999999997</v>
      </c>
      <c r="Q34166" s="12">
        <v>4.3733199999999997</v>
      </c>
      <c r="R34166" s="12">
        <v>0</v>
      </c>
      <c r="S34166" s="12">
        <v>0</v>
      </c>
      <c r="T34166" s="12">
        <v>4.3733199999999997</v>
      </c>
      <c r="U34166" s="12">
        <v>28.426579999999994</v>
      </c>
    </row>
    <row r="34167" spans="1:21" hidden="1" x14ac:dyDescent="0.3">
      <c r="A34167" t="s">
        <v>2068</v>
      </c>
      <c r="B34167" t="s">
        <v>96611</v>
      </c>
      <c r="C34167" t="s">
        <v>96612</v>
      </c>
      <c r="D34167" t="s">
        <v>515</v>
      </c>
      <c r="E34167" t="s">
        <v>7333</v>
      </c>
      <c r="F34167" t="s">
        <v>1435</v>
      </c>
      <c r="G34167" t="str">
        <f t="shared" si="533"/>
        <v>1804</v>
      </c>
      <c r="H34167" t="s">
        <v>7334</v>
      </c>
      <c r="I34167" t="s">
        <v>16350</v>
      </c>
      <c r="J34167" t="s">
        <v>9143</v>
      </c>
      <c r="K34167" t="s">
        <v>15175</v>
      </c>
      <c r="L34167" t="s">
        <v>9143</v>
      </c>
      <c r="M34167" t="s">
        <v>15679</v>
      </c>
      <c r="N34167" t="s">
        <v>15680</v>
      </c>
      <c r="O34167" s="12">
        <v>671.15769000000034</v>
      </c>
      <c r="P34167" s="12">
        <v>665.07326000000035</v>
      </c>
      <c r="Q34167" s="12">
        <v>607.07326000000046</v>
      </c>
      <c r="R34167" s="12">
        <v>58</v>
      </c>
      <c r="S34167" s="12">
        <v>6.0844300000000002</v>
      </c>
      <c r="T34167" s="12">
        <v>613.62565000000041</v>
      </c>
      <c r="U34167" s="12">
        <v>2838.1474399999988</v>
      </c>
    </row>
    <row r="34168" spans="1:21" hidden="1" x14ac:dyDescent="0.3">
      <c r="A34168" t="s">
        <v>2068</v>
      </c>
      <c r="B34168" t="s">
        <v>96621</v>
      </c>
      <c r="C34168" t="s">
        <v>96622</v>
      </c>
      <c r="D34168" t="s">
        <v>515</v>
      </c>
      <c r="E34168" t="s">
        <v>7333</v>
      </c>
      <c r="F34168" t="s">
        <v>1435</v>
      </c>
      <c r="G34168" t="str">
        <f t="shared" si="533"/>
        <v>1804</v>
      </c>
      <c r="H34168" t="s">
        <v>7334</v>
      </c>
      <c r="I34168" t="s">
        <v>16350</v>
      </c>
      <c r="J34168" t="s">
        <v>9143</v>
      </c>
      <c r="K34168" t="s">
        <v>15187</v>
      </c>
      <c r="L34168" t="s">
        <v>32973</v>
      </c>
      <c r="M34168" t="s">
        <v>15679</v>
      </c>
      <c r="N34168" t="s">
        <v>15680</v>
      </c>
      <c r="O34168" s="12">
        <v>228.23062999999979</v>
      </c>
      <c r="P34168" s="12">
        <v>228.23062999999979</v>
      </c>
      <c r="Q34168" s="12">
        <v>190.23062999999999</v>
      </c>
      <c r="R34168" s="12">
        <v>38</v>
      </c>
      <c r="S34168" s="12">
        <v>0</v>
      </c>
      <c r="T34168" s="12">
        <v>193.66627999999997</v>
      </c>
      <c r="U34168" s="12">
        <v>849.11783999999932</v>
      </c>
    </row>
    <row r="34169" spans="1:21" hidden="1" x14ac:dyDescent="0.3">
      <c r="A34169" t="s">
        <v>2068</v>
      </c>
      <c r="B34169" t="s">
        <v>96613</v>
      </c>
      <c r="C34169" t="s">
        <v>96614</v>
      </c>
      <c r="D34169" t="s">
        <v>515</v>
      </c>
      <c r="E34169" t="s">
        <v>7333</v>
      </c>
      <c r="F34169" t="s">
        <v>1435</v>
      </c>
      <c r="G34169" t="str">
        <f t="shared" si="533"/>
        <v>1804</v>
      </c>
      <c r="H34169" t="s">
        <v>7334</v>
      </c>
      <c r="I34169" t="s">
        <v>16350</v>
      </c>
      <c r="J34169" t="s">
        <v>9143</v>
      </c>
      <c r="K34169" t="s">
        <v>15177</v>
      </c>
      <c r="L34169" t="s">
        <v>32971</v>
      </c>
      <c r="M34169" t="s">
        <v>15679</v>
      </c>
      <c r="N34169" t="s">
        <v>15680</v>
      </c>
      <c r="O34169" s="12">
        <v>127.0002700000002</v>
      </c>
      <c r="P34169" s="12">
        <v>127.0002700000002</v>
      </c>
      <c r="Q34169" s="12">
        <v>94.000270000000128</v>
      </c>
      <c r="R34169" s="12">
        <v>33</v>
      </c>
      <c r="S34169" s="12">
        <v>0</v>
      </c>
      <c r="T34169" s="12">
        <v>102.26403000000018</v>
      </c>
      <c r="U34169" s="12">
        <v>523.7157900000002</v>
      </c>
    </row>
    <row r="34170" spans="1:21" hidden="1" x14ac:dyDescent="0.3">
      <c r="A34170" t="s">
        <v>2068</v>
      </c>
      <c r="B34170" t="s">
        <v>96625</v>
      </c>
      <c r="C34170" t="s">
        <v>96626</v>
      </c>
      <c r="D34170" t="s">
        <v>515</v>
      </c>
      <c r="E34170" t="s">
        <v>7333</v>
      </c>
      <c r="F34170" t="s">
        <v>1435</v>
      </c>
      <c r="G34170" t="str">
        <f t="shared" si="533"/>
        <v>1804</v>
      </c>
      <c r="H34170" t="s">
        <v>7334</v>
      </c>
      <c r="I34170" t="s">
        <v>16350</v>
      </c>
      <c r="J34170" t="s">
        <v>9143</v>
      </c>
      <c r="K34170" t="s">
        <v>12455</v>
      </c>
      <c r="L34170" t="s">
        <v>20906</v>
      </c>
      <c r="M34170" t="s">
        <v>15679</v>
      </c>
      <c r="N34170" t="s">
        <v>15680</v>
      </c>
      <c r="O34170" s="12">
        <v>124.00022000000023</v>
      </c>
      <c r="P34170" s="12">
        <v>124.00022000000023</v>
      </c>
      <c r="Q34170" s="12">
        <v>101.0002200000002</v>
      </c>
      <c r="R34170" s="12">
        <v>23</v>
      </c>
      <c r="S34170" s="12">
        <v>0</v>
      </c>
      <c r="T34170" s="12">
        <v>101.0002200000002</v>
      </c>
      <c r="U34170" s="12">
        <v>400.30575000000022</v>
      </c>
    </row>
    <row r="34171" spans="1:21" hidden="1" x14ac:dyDescent="0.3">
      <c r="A34171" t="s">
        <v>2068</v>
      </c>
      <c r="B34171" t="s">
        <v>96617</v>
      </c>
      <c r="C34171" t="s">
        <v>96618</v>
      </c>
      <c r="D34171" t="s">
        <v>515</v>
      </c>
      <c r="E34171" t="s">
        <v>7333</v>
      </c>
      <c r="F34171" t="s">
        <v>1435</v>
      </c>
      <c r="G34171" t="str">
        <f t="shared" si="533"/>
        <v>1804</v>
      </c>
      <c r="H34171" t="s">
        <v>7334</v>
      </c>
      <c r="I34171" t="s">
        <v>16350</v>
      </c>
      <c r="J34171" t="s">
        <v>9143</v>
      </c>
      <c r="K34171" t="s">
        <v>15181</v>
      </c>
      <c r="L34171" t="s">
        <v>8478</v>
      </c>
      <c r="M34171" t="s">
        <v>15679</v>
      </c>
      <c r="N34171" t="s">
        <v>15680</v>
      </c>
      <c r="O34171" s="12">
        <v>40.922960000000025</v>
      </c>
      <c r="P34171" s="12">
        <v>40.922960000000025</v>
      </c>
      <c r="Q34171" s="12">
        <v>40.922960000000025</v>
      </c>
      <c r="R34171" s="12">
        <v>0</v>
      </c>
      <c r="S34171" s="12">
        <v>0</v>
      </c>
      <c r="T34171" s="12">
        <v>40.922960000000025</v>
      </c>
      <c r="U34171" s="12">
        <v>216.46092000000013</v>
      </c>
    </row>
    <row r="34172" spans="1:21" hidden="1" x14ac:dyDescent="0.3">
      <c r="A34172" t="s">
        <v>2068</v>
      </c>
      <c r="B34172" t="s">
        <v>96627</v>
      </c>
      <c r="C34172" t="s">
        <v>96628</v>
      </c>
      <c r="D34172" t="s">
        <v>515</v>
      </c>
      <c r="E34172" t="s">
        <v>7333</v>
      </c>
      <c r="F34172" t="s">
        <v>1435</v>
      </c>
      <c r="G34172" t="str">
        <f t="shared" si="533"/>
        <v>1804</v>
      </c>
      <c r="H34172" t="s">
        <v>7334</v>
      </c>
      <c r="I34172" t="s">
        <v>16350</v>
      </c>
      <c r="J34172" t="s">
        <v>9143</v>
      </c>
      <c r="K34172" t="s">
        <v>8511</v>
      </c>
      <c r="L34172" t="s">
        <v>32975</v>
      </c>
      <c r="M34172" t="s">
        <v>15679</v>
      </c>
      <c r="N34172" t="s">
        <v>15680</v>
      </c>
      <c r="O34172" s="12">
        <v>40.430959999999992</v>
      </c>
      <c r="P34172" s="12">
        <v>40.430959999999992</v>
      </c>
      <c r="Q34172" s="12">
        <v>32.430959999999992</v>
      </c>
      <c r="R34172" s="12">
        <v>8</v>
      </c>
      <c r="S34172" s="12">
        <v>0</v>
      </c>
      <c r="T34172" s="12">
        <v>36.484829999999988</v>
      </c>
      <c r="U34172" s="12">
        <v>163.50609</v>
      </c>
    </row>
    <row r="34173" spans="1:21" hidden="1" x14ac:dyDescent="0.3">
      <c r="A34173" t="s">
        <v>2068</v>
      </c>
      <c r="B34173" t="s">
        <v>96619</v>
      </c>
      <c r="C34173" t="s">
        <v>96620</v>
      </c>
      <c r="D34173" t="s">
        <v>515</v>
      </c>
      <c r="E34173" t="s">
        <v>7333</v>
      </c>
      <c r="F34173" t="s">
        <v>1435</v>
      </c>
      <c r="G34173" t="str">
        <f t="shared" si="533"/>
        <v>1804</v>
      </c>
      <c r="H34173" t="s">
        <v>7334</v>
      </c>
      <c r="I34173" t="s">
        <v>16350</v>
      </c>
      <c r="J34173" t="s">
        <v>9143</v>
      </c>
      <c r="K34173" t="s">
        <v>15183</v>
      </c>
      <c r="L34173" t="s">
        <v>32972</v>
      </c>
      <c r="M34173" t="s">
        <v>15679</v>
      </c>
      <c r="N34173" t="s">
        <v>15680</v>
      </c>
      <c r="O34173" s="12">
        <v>19.926820000000006</v>
      </c>
      <c r="P34173" s="12">
        <v>19.926820000000006</v>
      </c>
      <c r="Q34173" s="12">
        <v>19.926820000000006</v>
      </c>
      <c r="R34173" s="12">
        <v>0</v>
      </c>
      <c r="S34173" s="12">
        <v>0</v>
      </c>
      <c r="T34173" s="12">
        <v>20.975600000000007</v>
      </c>
      <c r="U34173" s="12">
        <v>110.1219</v>
      </c>
    </row>
    <row r="34174" spans="1:21" hidden="1" x14ac:dyDescent="0.3">
      <c r="A34174" t="s">
        <v>2068</v>
      </c>
      <c r="B34174" t="s">
        <v>96615</v>
      </c>
      <c r="C34174" t="s">
        <v>96616</v>
      </c>
      <c r="D34174" t="s">
        <v>515</v>
      </c>
      <c r="E34174" t="s">
        <v>7333</v>
      </c>
      <c r="F34174" t="s">
        <v>1435</v>
      </c>
      <c r="G34174" t="str">
        <f t="shared" si="533"/>
        <v>1804</v>
      </c>
      <c r="H34174" t="s">
        <v>7334</v>
      </c>
      <c r="I34174" t="s">
        <v>16350</v>
      </c>
      <c r="J34174" t="s">
        <v>9143</v>
      </c>
      <c r="K34174" t="s">
        <v>15179</v>
      </c>
      <c r="L34174" t="s">
        <v>25810</v>
      </c>
      <c r="M34174" t="s">
        <v>15679</v>
      </c>
      <c r="N34174" t="s">
        <v>15680</v>
      </c>
      <c r="O34174" s="12">
        <v>18.864190000000004</v>
      </c>
      <c r="P34174" s="12">
        <v>18.864190000000004</v>
      </c>
      <c r="Q34174" s="12">
        <v>14.864190000000004</v>
      </c>
      <c r="R34174" s="12">
        <v>4</v>
      </c>
      <c r="S34174" s="12">
        <v>0</v>
      </c>
      <c r="T34174" s="12">
        <v>18.918060000000001</v>
      </c>
      <c r="U34174" s="12">
        <v>89.185140000000004</v>
      </c>
    </row>
    <row r="34175" spans="1:21" hidden="1" x14ac:dyDescent="0.3">
      <c r="A34175" t="s">
        <v>2068</v>
      </c>
      <c r="B34175" t="s">
        <v>96623</v>
      </c>
      <c r="C34175" t="s">
        <v>96624</v>
      </c>
      <c r="D34175" t="s">
        <v>515</v>
      </c>
      <c r="E34175" t="s">
        <v>7333</v>
      </c>
      <c r="F34175" t="s">
        <v>1435</v>
      </c>
      <c r="G34175" t="str">
        <f t="shared" si="533"/>
        <v>1804</v>
      </c>
      <c r="H34175" t="s">
        <v>7334</v>
      </c>
      <c r="I34175" t="s">
        <v>16350</v>
      </c>
      <c r="J34175" t="s">
        <v>9143</v>
      </c>
      <c r="K34175" t="s">
        <v>6641</v>
      </c>
      <c r="L34175" t="s">
        <v>32974</v>
      </c>
      <c r="M34175" t="s">
        <v>15679</v>
      </c>
      <c r="N34175" t="s">
        <v>15680</v>
      </c>
      <c r="O34175" s="12">
        <v>13.297879999999997</v>
      </c>
      <c r="P34175" s="12">
        <v>13.297879999999997</v>
      </c>
      <c r="Q34175" s="12">
        <v>11.297879999999999</v>
      </c>
      <c r="R34175" s="12">
        <v>2</v>
      </c>
      <c r="S34175" s="12">
        <v>0</v>
      </c>
      <c r="T34175" s="12">
        <v>11.297879999999999</v>
      </c>
      <c r="U34175" s="12">
        <v>62.766000000000005</v>
      </c>
    </row>
    <row r="34176" spans="1:21" hidden="1" x14ac:dyDescent="0.3">
      <c r="A34176" t="s">
        <v>2026</v>
      </c>
      <c r="B34176" t="s">
        <v>96629</v>
      </c>
      <c r="C34176" t="s">
        <v>96630</v>
      </c>
      <c r="D34176" t="s">
        <v>515</v>
      </c>
      <c r="E34176" t="s">
        <v>7333</v>
      </c>
      <c r="F34176" t="s">
        <v>1435</v>
      </c>
      <c r="G34176" t="str">
        <f t="shared" si="533"/>
        <v>1804</v>
      </c>
      <c r="H34176" t="s">
        <v>7334</v>
      </c>
      <c r="I34176" t="s">
        <v>16351</v>
      </c>
      <c r="J34176" t="s">
        <v>9105</v>
      </c>
      <c r="K34176" t="s">
        <v>15175</v>
      </c>
      <c r="L34176" t="s">
        <v>9105</v>
      </c>
      <c r="M34176" t="s">
        <v>15679</v>
      </c>
      <c r="N34176" t="s">
        <v>15680</v>
      </c>
      <c r="O34176" s="12">
        <v>966.32147999999711</v>
      </c>
      <c r="P34176" s="12">
        <v>965.26513999999713</v>
      </c>
      <c r="Q34176" s="12">
        <v>825.26514000000066</v>
      </c>
      <c r="R34176" s="12">
        <v>140</v>
      </c>
      <c r="S34176" s="12">
        <v>1.0563400000000001</v>
      </c>
      <c r="T34176" s="12">
        <v>829.41288000000054</v>
      </c>
      <c r="U34176" s="12">
        <v>3228.6170299999876</v>
      </c>
    </row>
    <row r="34177" spans="1:21" hidden="1" x14ac:dyDescent="0.3">
      <c r="A34177" t="s">
        <v>2026</v>
      </c>
      <c r="B34177" t="s">
        <v>96633</v>
      </c>
      <c r="C34177" t="s">
        <v>96634</v>
      </c>
      <c r="D34177" t="s">
        <v>515</v>
      </c>
      <c r="E34177" t="s">
        <v>7333</v>
      </c>
      <c r="F34177" t="s">
        <v>1435</v>
      </c>
      <c r="G34177" t="str">
        <f t="shared" si="533"/>
        <v>1804</v>
      </c>
      <c r="H34177" t="s">
        <v>7334</v>
      </c>
      <c r="I34177" t="s">
        <v>16351</v>
      </c>
      <c r="J34177" t="s">
        <v>9105</v>
      </c>
      <c r="K34177" t="s">
        <v>15191</v>
      </c>
      <c r="L34177" t="s">
        <v>32976</v>
      </c>
      <c r="M34177" t="s">
        <v>15679</v>
      </c>
      <c r="N34177" t="s">
        <v>15680</v>
      </c>
      <c r="O34177" s="12">
        <v>77</v>
      </c>
      <c r="P34177" s="12">
        <v>77</v>
      </c>
      <c r="Q34177" s="12">
        <v>77</v>
      </c>
      <c r="R34177" s="12">
        <v>0</v>
      </c>
      <c r="S34177" s="12">
        <v>0</v>
      </c>
      <c r="T34177" s="12">
        <v>77</v>
      </c>
      <c r="U34177" s="12">
        <v>275</v>
      </c>
    </row>
    <row r="34178" spans="1:21" hidden="1" x14ac:dyDescent="0.3">
      <c r="A34178" t="s">
        <v>2026</v>
      </c>
      <c r="B34178" t="s">
        <v>96635</v>
      </c>
      <c r="C34178" t="s">
        <v>96636</v>
      </c>
      <c r="D34178" t="s">
        <v>515</v>
      </c>
      <c r="E34178" t="s">
        <v>7333</v>
      </c>
      <c r="F34178" t="s">
        <v>1435</v>
      </c>
      <c r="G34178" t="str">
        <f t="shared" ref="G34178:G34241" si="534">+D34178&amp;F34178</f>
        <v>1804</v>
      </c>
      <c r="H34178" t="s">
        <v>7334</v>
      </c>
      <c r="I34178" t="s">
        <v>16351</v>
      </c>
      <c r="J34178" t="s">
        <v>9105</v>
      </c>
      <c r="K34178" t="s">
        <v>8640</v>
      </c>
      <c r="L34178" t="s">
        <v>22171</v>
      </c>
      <c r="M34178" t="s">
        <v>15679</v>
      </c>
      <c r="N34178" t="s">
        <v>15680</v>
      </c>
      <c r="O34178" s="12">
        <v>24.085120000000003</v>
      </c>
      <c r="P34178" s="12">
        <v>24.085120000000003</v>
      </c>
      <c r="Q34178" s="12">
        <v>20.08512</v>
      </c>
      <c r="R34178" s="12">
        <v>4</v>
      </c>
      <c r="S34178" s="12">
        <v>0</v>
      </c>
      <c r="T34178" s="12">
        <v>20.08512</v>
      </c>
      <c r="U34178" s="12">
        <v>82.85111999999998</v>
      </c>
    </row>
    <row r="34179" spans="1:21" hidden="1" x14ac:dyDescent="0.3">
      <c r="A34179" t="s">
        <v>2026</v>
      </c>
      <c r="B34179" t="s">
        <v>96637</v>
      </c>
      <c r="C34179" t="s">
        <v>96638</v>
      </c>
      <c r="D34179" t="s">
        <v>515</v>
      </c>
      <c r="E34179" t="s">
        <v>7333</v>
      </c>
      <c r="F34179" t="s">
        <v>1435</v>
      </c>
      <c r="G34179" t="str">
        <f t="shared" si="534"/>
        <v>1804</v>
      </c>
      <c r="H34179" t="s">
        <v>7334</v>
      </c>
      <c r="I34179" t="s">
        <v>16351</v>
      </c>
      <c r="J34179" t="s">
        <v>9105</v>
      </c>
      <c r="K34179" t="s">
        <v>12455</v>
      </c>
      <c r="L34179" t="s">
        <v>32977</v>
      </c>
      <c r="M34179" t="s">
        <v>15679</v>
      </c>
      <c r="N34179" t="s">
        <v>15680</v>
      </c>
      <c r="O34179" s="12">
        <v>17.063839999999995</v>
      </c>
      <c r="P34179" s="12">
        <v>17.063839999999995</v>
      </c>
      <c r="Q34179" s="12">
        <v>15.063839999999997</v>
      </c>
      <c r="R34179" s="12">
        <v>2</v>
      </c>
      <c r="S34179" s="12">
        <v>0</v>
      </c>
      <c r="T34179" s="12">
        <v>15.063839999999997</v>
      </c>
      <c r="U34179" s="12">
        <v>66.531959999999998</v>
      </c>
    </row>
    <row r="34180" spans="1:21" hidden="1" x14ac:dyDescent="0.3">
      <c r="A34180" t="s">
        <v>2026</v>
      </c>
      <c r="B34180" t="s">
        <v>96639</v>
      </c>
      <c r="C34180" t="s">
        <v>96640</v>
      </c>
      <c r="D34180" t="s">
        <v>515</v>
      </c>
      <c r="E34180" t="s">
        <v>7333</v>
      </c>
      <c r="F34180" t="s">
        <v>1435</v>
      </c>
      <c r="G34180" t="str">
        <f t="shared" si="534"/>
        <v>1804</v>
      </c>
      <c r="H34180" t="s">
        <v>7334</v>
      </c>
      <c r="I34180" t="s">
        <v>16351</v>
      </c>
      <c r="J34180" t="s">
        <v>9105</v>
      </c>
      <c r="K34180" t="s">
        <v>8511</v>
      </c>
      <c r="L34180" t="s">
        <v>32978</v>
      </c>
      <c r="M34180" t="s">
        <v>15679</v>
      </c>
      <c r="N34180" t="s">
        <v>15680</v>
      </c>
      <c r="O34180" s="12">
        <v>13.042559999999998</v>
      </c>
      <c r="P34180" s="12">
        <v>13.042559999999998</v>
      </c>
      <c r="Q34180" s="12">
        <v>10.04256</v>
      </c>
      <c r="R34180" s="12">
        <v>3</v>
      </c>
      <c r="S34180" s="12">
        <v>0</v>
      </c>
      <c r="T34180" s="12">
        <v>10.04256</v>
      </c>
      <c r="U34180" s="12">
        <v>51.468119999999992</v>
      </c>
    </row>
    <row r="34181" spans="1:21" hidden="1" x14ac:dyDescent="0.3">
      <c r="A34181" t="s">
        <v>2026</v>
      </c>
      <c r="B34181" t="s">
        <v>96631</v>
      </c>
      <c r="C34181" t="s">
        <v>96632</v>
      </c>
      <c r="D34181" t="s">
        <v>515</v>
      </c>
      <c r="E34181" t="s">
        <v>7333</v>
      </c>
      <c r="F34181" t="s">
        <v>1435</v>
      </c>
      <c r="G34181" t="str">
        <f t="shared" si="534"/>
        <v>1804</v>
      </c>
      <c r="H34181" t="s">
        <v>7334</v>
      </c>
      <c r="I34181" t="s">
        <v>16351</v>
      </c>
      <c r="J34181" t="s">
        <v>9105</v>
      </c>
      <c r="K34181" t="s">
        <v>15189</v>
      </c>
      <c r="L34181" t="s">
        <v>32702</v>
      </c>
      <c r="M34181" t="s">
        <v>15679</v>
      </c>
      <c r="N34181" t="s">
        <v>15680</v>
      </c>
      <c r="O34181" s="12">
        <v>2.51064</v>
      </c>
      <c r="P34181" s="12">
        <v>2.51064</v>
      </c>
      <c r="Q34181" s="12">
        <v>2.51064</v>
      </c>
      <c r="R34181" s="12">
        <v>0</v>
      </c>
      <c r="S34181" s="12">
        <v>0</v>
      </c>
      <c r="T34181" s="12">
        <v>2.51064</v>
      </c>
      <c r="U34181" s="12">
        <v>13.80852</v>
      </c>
    </row>
    <row r="34182" spans="1:21" hidden="1" x14ac:dyDescent="0.3">
      <c r="A34182" t="s">
        <v>1848</v>
      </c>
      <c r="B34182" t="s">
        <v>96641</v>
      </c>
      <c r="C34182" t="s">
        <v>96642</v>
      </c>
      <c r="D34182" t="s">
        <v>515</v>
      </c>
      <c r="E34182" t="s">
        <v>7333</v>
      </c>
      <c r="F34182" t="s">
        <v>1435</v>
      </c>
      <c r="G34182" t="str">
        <f t="shared" si="534"/>
        <v>1804</v>
      </c>
      <c r="H34182" t="s">
        <v>7334</v>
      </c>
      <c r="I34182" t="s">
        <v>16354</v>
      </c>
      <c r="J34182" t="s">
        <v>8890</v>
      </c>
      <c r="K34182" t="s">
        <v>15175</v>
      </c>
      <c r="L34182" t="s">
        <v>8890</v>
      </c>
      <c r="M34182" t="s">
        <v>15679</v>
      </c>
      <c r="N34182" t="s">
        <v>15680</v>
      </c>
      <c r="O34182" s="12">
        <v>135.11246999999972</v>
      </c>
      <c r="P34182" s="12">
        <v>135.11246999999972</v>
      </c>
      <c r="Q34182" s="12">
        <v>110.11246999999967</v>
      </c>
      <c r="R34182" s="12">
        <v>25</v>
      </c>
      <c r="S34182" s="12">
        <v>0</v>
      </c>
      <c r="T34182" s="12">
        <v>110.11246999999967</v>
      </c>
      <c r="U34182" s="12">
        <v>481.2615399999998</v>
      </c>
    </row>
    <row r="34183" spans="1:21" hidden="1" x14ac:dyDescent="0.3">
      <c r="A34183" t="s">
        <v>1848</v>
      </c>
      <c r="B34183" t="s">
        <v>96645</v>
      </c>
      <c r="C34183" t="s">
        <v>96646</v>
      </c>
      <c r="D34183" t="s">
        <v>515</v>
      </c>
      <c r="E34183" t="s">
        <v>7333</v>
      </c>
      <c r="F34183" t="s">
        <v>1435</v>
      </c>
      <c r="G34183" t="str">
        <f t="shared" si="534"/>
        <v>1804</v>
      </c>
      <c r="H34183" t="s">
        <v>7334</v>
      </c>
      <c r="I34183" t="s">
        <v>16354</v>
      </c>
      <c r="J34183" t="s">
        <v>8890</v>
      </c>
      <c r="K34183" t="s">
        <v>15183</v>
      </c>
      <c r="L34183" t="s">
        <v>32980</v>
      </c>
      <c r="M34183" t="s">
        <v>15679</v>
      </c>
      <c r="N34183" t="s">
        <v>15680</v>
      </c>
      <c r="O34183" s="12">
        <v>26.866719999999987</v>
      </c>
      <c r="P34183" s="12">
        <v>26.866719999999987</v>
      </c>
      <c r="Q34183" s="12">
        <v>17.866719999999994</v>
      </c>
      <c r="R34183" s="12">
        <v>9</v>
      </c>
      <c r="S34183" s="12">
        <v>0</v>
      </c>
      <c r="T34183" s="12">
        <v>17.866719999999994</v>
      </c>
      <c r="U34183" s="12">
        <v>91.566939999999988</v>
      </c>
    </row>
    <row r="34184" spans="1:21" hidden="1" x14ac:dyDescent="0.3">
      <c r="A34184" t="s">
        <v>1848</v>
      </c>
      <c r="B34184" t="s">
        <v>96647</v>
      </c>
      <c r="C34184" t="s">
        <v>96648</v>
      </c>
      <c r="D34184" t="s">
        <v>515</v>
      </c>
      <c r="E34184" t="s">
        <v>7333</v>
      </c>
      <c r="F34184" t="s">
        <v>1435</v>
      </c>
      <c r="G34184" t="str">
        <f t="shared" si="534"/>
        <v>1804</v>
      </c>
      <c r="H34184" t="s">
        <v>7334</v>
      </c>
      <c r="I34184" t="s">
        <v>16354</v>
      </c>
      <c r="J34184" t="s">
        <v>8890</v>
      </c>
      <c r="K34184" t="s">
        <v>15185</v>
      </c>
      <c r="L34184" t="s">
        <v>32981</v>
      </c>
      <c r="M34184" t="s">
        <v>15679</v>
      </c>
      <c r="N34184" t="s">
        <v>15680</v>
      </c>
      <c r="O34184" s="12">
        <v>2.13794</v>
      </c>
      <c r="P34184" s="12">
        <v>2.13794</v>
      </c>
      <c r="Q34184" s="12">
        <v>2.13794</v>
      </c>
      <c r="R34184" s="12">
        <v>0</v>
      </c>
      <c r="S34184" s="12">
        <v>0</v>
      </c>
      <c r="T34184" s="12">
        <v>2.13794</v>
      </c>
      <c r="U34184" s="12">
        <v>9.62073</v>
      </c>
    </row>
    <row r="34185" spans="1:21" hidden="1" x14ac:dyDescent="0.3">
      <c r="A34185" t="s">
        <v>1848</v>
      </c>
      <c r="B34185" t="s">
        <v>96643</v>
      </c>
      <c r="C34185" t="s">
        <v>96644</v>
      </c>
      <c r="D34185" t="s">
        <v>515</v>
      </c>
      <c r="E34185" t="s">
        <v>7333</v>
      </c>
      <c r="F34185" t="s">
        <v>1435</v>
      </c>
      <c r="G34185" t="str">
        <f t="shared" si="534"/>
        <v>1804</v>
      </c>
      <c r="H34185" t="s">
        <v>7334</v>
      </c>
      <c r="I34185" t="s">
        <v>16354</v>
      </c>
      <c r="J34185" t="s">
        <v>8890</v>
      </c>
      <c r="K34185" t="s">
        <v>15177</v>
      </c>
      <c r="L34185" t="s">
        <v>32979</v>
      </c>
      <c r="M34185" t="s">
        <v>15679</v>
      </c>
      <c r="N34185" t="s">
        <v>15680</v>
      </c>
      <c r="O34185" s="12">
        <v>1.23404</v>
      </c>
      <c r="P34185" s="12">
        <v>1.23404</v>
      </c>
      <c r="Q34185" s="12">
        <v>1.23404</v>
      </c>
      <c r="R34185" s="12">
        <v>0</v>
      </c>
      <c r="S34185" s="12">
        <v>0</v>
      </c>
      <c r="T34185" s="12">
        <v>1.23404</v>
      </c>
      <c r="U34185" s="12">
        <v>4.9361600000000001</v>
      </c>
    </row>
    <row r="34186" spans="1:21" hidden="1" x14ac:dyDescent="0.3">
      <c r="A34186" t="s">
        <v>2080</v>
      </c>
      <c r="B34186" t="s">
        <v>96649</v>
      </c>
      <c r="C34186" t="s">
        <v>96650</v>
      </c>
      <c r="D34186" t="s">
        <v>515</v>
      </c>
      <c r="E34186" t="s">
        <v>7333</v>
      </c>
      <c r="F34186" t="s">
        <v>1435</v>
      </c>
      <c r="G34186" t="str">
        <f t="shared" si="534"/>
        <v>1804</v>
      </c>
      <c r="H34186" t="s">
        <v>7334</v>
      </c>
      <c r="I34186" t="s">
        <v>16356</v>
      </c>
      <c r="J34186" t="s">
        <v>9150</v>
      </c>
      <c r="K34186" t="s">
        <v>15175</v>
      </c>
      <c r="L34186" t="s">
        <v>9150</v>
      </c>
      <c r="M34186" t="s">
        <v>15679</v>
      </c>
      <c r="N34186" t="s">
        <v>15680</v>
      </c>
      <c r="O34186" s="12">
        <v>740.06769999999619</v>
      </c>
      <c r="P34186" s="12">
        <v>738.74042999999631</v>
      </c>
      <c r="Q34186" s="12">
        <v>617.74042999999676</v>
      </c>
      <c r="R34186" s="12">
        <v>121</v>
      </c>
      <c r="S34186" s="12">
        <v>1.3272699999999999</v>
      </c>
      <c r="T34186" s="12">
        <v>618.75247999999681</v>
      </c>
      <c r="U34186" s="12">
        <v>2575.9334100000028</v>
      </c>
    </row>
    <row r="34187" spans="1:21" hidden="1" x14ac:dyDescent="0.3">
      <c r="A34187" t="s">
        <v>2080</v>
      </c>
      <c r="B34187" t="s">
        <v>96651</v>
      </c>
      <c r="C34187" t="s">
        <v>96652</v>
      </c>
      <c r="D34187" t="s">
        <v>515</v>
      </c>
      <c r="E34187" t="s">
        <v>7333</v>
      </c>
      <c r="F34187" t="s">
        <v>1435</v>
      </c>
      <c r="G34187" t="str">
        <f t="shared" si="534"/>
        <v>1804</v>
      </c>
      <c r="H34187" t="s">
        <v>7334</v>
      </c>
      <c r="I34187" t="s">
        <v>16356</v>
      </c>
      <c r="J34187" t="s">
        <v>9150</v>
      </c>
      <c r="K34187" t="s">
        <v>15177</v>
      </c>
      <c r="L34187" t="s">
        <v>32982</v>
      </c>
      <c r="M34187" t="s">
        <v>15679</v>
      </c>
      <c r="N34187" t="s">
        <v>15680</v>
      </c>
      <c r="O34187" s="12">
        <v>114.70280000000018</v>
      </c>
      <c r="P34187" s="12">
        <v>114.70280000000018</v>
      </c>
      <c r="Q34187" s="12">
        <v>82.702800000000153</v>
      </c>
      <c r="R34187" s="12">
        <v>32</v>
      </c>
      <c r="S34187" s="12">
        <v>0</v>
      </c>
      <c r="T34187" s="12">
        <v>86.148750000000163</v>
      </c>
      <c r="U34187" s="12">
        <v>392.83830000000006</v>
      </c>
    </row>
    <row r="34188" spans="1:21" hidden="1" x14ac:dyDescent="0.3">
      <c r="A34188" t="s">
        <v>2080</v>
      </c>
      <c r="B34188" t="s">
        <v>96657</v>
      </c>
      <c r="C34188" t="s">
        <v>96658</v>
      </c>
      <c r="D34188" t="s">
        <v>515</v>
      </c>
      <c r="E34188" t="s">
        <v>7333</v>
      </c>
      <c r="F34188" t="s">
        <v>1435</v>
      </c>
      <c r="G34188" t="str">
        <f t="shared" si="534"/>
        <v>1804</v>
      </c>
      <c r="H34188" t="s">
        <v>7334</v>
      </c>
      <c r="I34188" t="s">
        <v>16356</v>
      </c>
      <c r="J34188" t="s">
        <v>9150</v>
      </c>
      <c r="K34188" t="s">
        <v>15187</v>
      </c>
      <c r="L34188" t="s">
        <v>32984</v>
      </c>
      <c r="M34188" t="s">
        <v>15679</v>
      </c>
      <c r="N34188" t="s">
        <v>15680</v>
      </c>
      <c r="O34188" s="12">
        <v>125.76358999999995</v>
      </c>
      <c r="P34188" s="12">
        <v>125.76358999999995</v>
      </c>
      <c r="Q34188" s="12">
        <v>81.763589999999994</v>
      </c>
      <c r="R34188" s="12">
        <v>44</v>
      </c>
      <c r="S34188" s="12">
        <v>0</v>
      </c>
      <c r="T34188" s="12">
        <v>82.927229999999994</v>
      </c>
      <c r="U34188" s="12">
        <v>391.32392999999979</v>
      </c>
    </row>
    <row r="34189" spans="1:21" hidden="1" x14ac:dyDescent="0.3">
      <c r="A34189" t="s">
        <v>2080</v>
      </c>
      <c r="B34189" t="s">
        <v>96655</v>
      </c>
      <c r="C34189" t="s">
        <v>96656</v>
      </c>
      <c r="D34189" t="s">
        <v>515</v>
      </c>
      <c r="E34189" t="s">
        <v>7333</v>
      </c>
      <c r="F34189" t="s">
        <v>1435</v>
      </c>
      <c r="G34189" t="str">
        <f t="shared" si="534"/>
        <v>1804</v>
      </c>
      <c r="H34189" t="s">
        <v>7334</v>
      </c>
      <c r="I34189" t="s">
        <v>16356</v>
      </c>
      <c r="J34189" t="s">
        <v>9150</v>
      </c>
      <c r="K34189" t="s">
        <v>15185</v>
      </c>
      <c r="L34189" t="s">
        <v>16697</v>
      </c>
      <c r="M34189" t="s">
        <v>15679</v>
      </c>
      <c r="N34189" t="s">
        <v>15680</v>
      </c>
      <c r="O34189" s="12">
        <v>96.999760000000066</v>
      </c>
      <c r="P34189" s="12">
        <v>96.999760000000066</v>
      </c>
      <c r="Q34189" s="12">
        <v>83.999760000000066</v>
      </c>
      <c r="R34189" s="12">
        <v>13</v>
      </c>
      <c r="S34189" s="12">
        <v>0</v>
      </c>
      <c r="T34189" s="12">
        <v>83.999760000000066</v>
      </c>
      <c r="U34189" s="12">
        <v>339.22980000000007</v>
      </c>
    </row>
    <row r="34190" spans="1:21" hidden="1" x14ac:dyDescent="0.3">
      <c r="A34190" t="s">
        <v>2080</v>
      </c>
      <c r="B34190" t="s">
        <v>96661</v>
      </c>
      <c r="C34190" t="s">
        <v>96662</v>
      </c>
      <c r="D34190" t="s">
        <v>515</v>
      </c>
      <c r="E34190" t="s">
        <v>7333</v>
      </c>
      <c r="F34190" t="s">
        <v>1435</v>
      </c>
      <c r="G34190" t="str">
        <f t="shared" si="534"/>
        <v>1804</v>
      </c>
      <c r="H34190" t="s">
        <v>7334</v>
      </c>
      <c r="I34190" t="s">
        <v>16356</v>
      </c>
      <c r="J34190" t="s">
        <v>9150</v>
      </c>
      <c r="K34190" t="s">
        <v>15191</v>
      </c>
      <c r="L34190" t="s">
        <v>32986</v>
      </c>
      <c r="M34190" t="s">
        <v>15679</v>
      </c>
      <c r="N34190" t="s">
        <v>15680</v>
      </c>
      <c r="O34190" s="12">
        <v>113</v>
      </c>
      <c r="P34190" s="12">
        <v>113</v>
      </c>
      <c r="Q34190" s="12">
        <v>70</v>
      </c>
      <c r="R34190" s="12">
        <v>43</v>
      </c>
      <c r="S34190" s="12">
        <v>0</v>
      </c>
      <c r="T34190" s="12">
        <v>70</v>
      </c>
      <c r="U34190" s="12">
        <v>324</v>
      </c>
    </row>
    <row r="34191" spans="1:21" hidden="1" x14ac:dyDescent="0.3">
      <c r="A34191" t="s">
        <v>2080</v>
      </c>
      <c r="B34191" t="s">
        <v>96653</v>
      </c>
      <c r="C34191" t="s">
        <v>96654</v>
      </c>
      <c r="D34191" t="s">
        <v>515</v>
      </c>
      <c r="E34191" t="s">
        <v>7333</v>
      </c>
      <c r="F34191" t="s">
        <v>1435</v>
      </c>
      <c r="G34191" t="str">
        <f t="shared" si="534"/>
        <v>1804</v>
      </c>
      <c r="H34191" t="s">
        <v>7334</v>
      </c>
      <c r="I34191" t="s">
        <v>16356</v>
      </c>
      <c r="J34191" t="s">
        <v>9150</v>
      </c>
      <c r="K34191" t="s">
        <v>15183</v>
      </c>
      <c r="L34191" t="s">
        <v>32983</v>
      </c>
      <c r="M34191" t="s">
        <v>15679</v>
      </c>
      <c r="N34191" t="s">
        <v>15680</v>
      </c>
      <c r="O34191" s="12">
        <v>82.462610000000026</v>
      </c>
      <c r="P34191" s="12">
        <v>82.462610000000026</v>
      </c>
      <c r="Q34191" s="12">
        <v>71.46260999999997</v>
      </c>
      <c r="R34191" s="12">
        <v>11</v>
      </c>
      <c r="S34191" s="12">
        <v>0</v>
      </c>
      <c r="T34191" s="12">
        <v>71.46260999999997</v>
      </c>
      <c r="U34191" s="12">
        <v>297.13401000000005</v>
      </c>
    </row>
    <row r="34192" spans="1:21" hidden="1" x14ac:dyDescent="0.3">
      <c r="A34192" t="s">
        <v>2080</v>
      </c>
      <c r="B34192" t="s">
        <v>96659</v>
      </c>
      <c r="C34192" t="s">
        <v>96660</v>
      </c>
      <c r="D34192" t="s">
        <v>515</v>
      </c>
      <c r="E34192" t="s">
        <v>7333</v>
      </c>
      <c r="F34192" t="s">
        <v>1435</v>
      </c>
      <c r="G34192" t="str">
        <f t="shared" si="534"/>
        <v>1804</v>
      </c>
      <c r="H34192" t="s">
        <v>7334</v>
      </c>
      <c r="I34192" t="s">
        <v>16356</v>
      </c>
      <c r="J34192" t="s">
        <v>9150</v>
      </c>
      <c r="K34192" t="s">
        <v>15189</v>
      </c>
      <c r="L34192" t="s">
        <v>32985</v>
      </c>
      <c r="M34192" t="s">
        <v>15679</v>
      </c>
      <c r="N34192" t="s">
        <v>15680</v>
      </c>
      <c r="O34192" s="12">
        <v>49.236480000000022</v>
      </c>
      <c r="P34192" s="12">
        <v>49.236480000000022</v>
      </c>
      <c r="Q34192" s="12">
        <v>37.236480000000022</v>
      </c>
      <c r="R34192" s="12">
        <v>12</v>
      </c>
      <c r="S34192" s="12">
        <v>0</v>
      </c>
      <c r="T34192" s="12">
        <v>37.236480000000022</v>
      </c>
      <c r="U34192" s="12">
        <v>153.60048000000003</v>
      </c>
    </row>
    <row r="34193" spans="1:21" hidden="1" x14ac:dyDescent="0.3">
      <c r="A34193" t="s">
        <v>2080</v>
      </c>
      <c r="B34193" t="s">
        <v>96663</v>
      </c>
      <c r="C34193" t="s">
        <v>96664</v>
      </c>
      <c r="D34193" t="s">
        <v>515</v>
      </c>
      <c r="E34193" t="s">
        <v>7333</v>
      </c>
      <c r="F34193" t="s">
        <v>1435</v>
      </c>
      <c r="G34193" t="str">
        <f t="shared" si="534"/>
        <v>1804</v>
      </c>
      <c r="H34193" t="s">
        <v>7334</v>
      </c>
      <c r="I34193" t="s">
        <v>16356</v>
      </c>
      <c r="J34193" t="s">
        <v>9150</v>
      </c>
      <c r="K34193" t="s">
        <v>8640</v>
      </c>
      <c r="L34193" t="s">
        <v>32987</v>
      </c>
      <c r="M34193" t="s">
        <v>15679</v>
      </c>
      <c r="N34193" t="s">
        <v>15680</v>
      </c>
      <c r="O34193" s="12">
        <v>3.1486499999999999</v>
      </c>
      <c r="P34193" s="12">
        <v>3.1486499999999999</v>
      </c>
      <c r="Q34193" s="12">
        <v>1.1486499999999999</v>
      </c>
      <c r="R34193" s="12">
        <v>2</v>
      </c>
      <c r="S34193" s="12">
        <v>0</v>
      </c>
      <c r="T34193" s="12">
        <v>1.1486499999999999</v>
      </c>
      <c r="U34193" s="12">
        <v>10.33785</v>
      </c>
    </row>
    <row r="34194" spans="1:21" hidden="1" x14ac:dyDescent="0.3">
      <c r="A34194" t="s">
        <v>2080</v>
      </c>
      <c r="B34194" t="s">
        <v>96665</v>
      </c>
      <c r="C34194" t="s">
        <v>96666</v>
      </c>
      <c r="D34194" t="s">
        <v>515</v>
      </c>
      <c r="E34194" t="s">
        <v>7333</v>
      </c>
      <c r="F34194" t="s">
        <v>1435</v>
      </c>
      <c r="G34194" t="str">
        <f t="shared" si="534"/>
        <v>1804</v>
      </c>
      <c r="H34194" t="s">
        <v>7334</v>
      </c>
      <c r="I34194" t="s">
        <v>16356</v>
      </c>
      <c r="J34194" t="s">
        <v>9150</v>
      </c>
      <c r="K34194" t="s">
        <v>6641</v>
      </c>
      <c r="L34194" t="s">
        <v>32988</v>
      </c>
      <c r="M34194" t="s">
        <v>15679</v>
      </c>
      <c r="N34194" t="s">
        <v>15680</v>
      </c>
      <c r="O34194" s="12">
        <v>1.1486499999999999</v>
      </c>
      <c r="P34194" s="12">
        <v>1.1486499999999999</v>
      </c>
      <c r="Q34194" s="12">
        <v>1.1486499999999999</v>
      </c>
      <c r="R34194" s="12">
        <v>0</v>
      </c>
      <c r="S34194" s="12">
        <v>0</v>
      </c>
      <c r="T34194" s="12">
        <v>1.1486499999999999</v>
      </c>
      <c r="U34194" s="12">
        <v>3.4459499999999998</v>
      </c>
    </row>
    <row r="34195" spans="1:21" hidden="1" x14ac:dyDescent="0.3">
      <c r="A34195" t="s">
        <v>1279</v>
      </c>
      <c r="B34195" t="s">
        <v>96667</v>
      </c>
      <c r="C34195" t="s">
        <v>96668</v>
      </c>
      <c r="D34195" t="s">
        <v>515</v>
      </c>
      <c r="E34195" t="s">
        <v>7333</v>
      </c>
      <c r="F34195" t="s">
        <v>1435</v>
      </c>
      <c r="G34195" t="str">
        <f t="shared" si="534"/>
        <v>1804</v>
      </c>
      <c r="H34195" t="s">
        <v>7334</v>
      </c>
      <c r="I34195" t="s">
        <v>16360</v>
      </c>
      <c r="J34195" t="s">
        <v>8257</v>
      </c>
      <c r="K34195" t="s">
        <v>15175</v>
      </c>
      <c r="L34195" t="s">
        <v>8257</v>
      </c>
      <c r="M34195" t="s">
        <v>15679</v>
      </c>
      <c r="N34195" t="s">
        <v>15680</v>
      </c>
      <c r="O34195" s="12">
        <v>97.000129999999857</v>
      </c>
      <c r="P34195" s="12">
        <v>97.000129999999857</v>
      </c>
      <c r="Q34195" s="12">
        <v>86.000129999999871</v>
      </c>
      <c r="R34195" s="12">
        <v>11</v>
      </c>
      <c r="S34195" s="12">
        <v>0</v>
      </c>
      <c r="T34195" s="12">
        <v>86.000129999999871</v>
      </c>
      <c r="U34195" s="12">
        <v>384.34625999999997</v>
      </c>
    </row>
    <row r="34196" spans="1:21" hidden="1" x14ac:dyDescent="0.3">
      <c r="A34196" t="s">
        <v>1279</v>
      </c>
      <c r="B34196" t="s">
        <v>96671</v>
      </c>
      <c r="C34196" t="s">
        <v>96672</v>
      </c>
      <c r="D34196" t="s">
        <v>515</v>
      </c>
      <c r="E34196" t="s">
        <v>7333</v>
      </c>
      <c r="F34196" t="s">
        <v>1435</v>
      </c>
      <c r="G34196" t="str">
        <f t="shared" si="534"/>
        <v>1804</v>
      </c>
      <c r="H34196" t="s">
        <v>7334</v>
      </c>
      <c r="I34196" t="s">
        <v>16360</v>
      </c>
      <c r="J34196" t="s">
        <v>8257</v>
      </c>
      <c r="K34196" t="s">
        <v>15179</v>
      </c>
      <c r="L34196" t="s">
        <v>7790</v>
      </c>
      <c r="M34196" t="s">
        <v>15679</v>
      </c>
      <c r="N34196" t="s">
        <v>15680</v>
      </c>
      <c r="O34196" s="12">
        <v>60.478449999999967</v>
      </c>
      <c r="P34196" s="12">
        <v>60.478449999999967</v>
      </c>
      <c r="Q34196" s="12">
        <v>53.478449999999967</v>
      </c>
      <c r="R34196" s="12">
        <v>7</v>
      </c>
      <c r="S34196" s="12">
        <v>0</v>
      </c>
      <c r="T34196" s="12">
        <v>54.666859999999964</v>
      </c>
      <c r="U34196" s="12">
        <v>200.84128999999999</v>
      </c>
    </row>
    <row r="34197" spans="1:21" hidden="1" x14ac:dyDescent="0.3">
      <c r="A34197" t="s">
        <v>1279</v>
      </c>
      <c r="B34197" t="s">
        <v>96673</v>
      </c>
      <c r="C34197" t="s">
        <v>96674</v>
      </c>
      <c r="D34197" t="s">
        <v>515</v>
      </c>
      <c r="E34197" t="s">
        <v>7333</v>
      </c>
      <c r="F34197" t="s">
        <v>1435</v>
      </c>
      <c r="G34197" t="str">
        <f t="shared" si="534"/>
        <v>1804</v>
      </c>
      <c r="H34197" t="s">
        <v>7334</v>
      </c>
      <c r="I34197" t="s">
        <v>16360</v>
      </c>
      <c r="J34197" t="s">
        <v>8257</v>
      </c>
      <c r="K34197" t="s">
        <v>15183</v>
      </c>
      <c r="L34197" t="s">
        <v>17816</v>
      </c>
      <c r="M34197" t="s">
        <v>15679</v>
      </c>
      <c r="N34197" t="s">
        <v>15680</v>
      </c>
      <c r="O34197" s="12">
        <v>22.518489999999996</v>
      </c>
      <c r="P34197" s="12">
        <v>22.518489999999996</v>
      </c>
      <c r="Q34197" s="12">
        <v>21.518489999999996</v>
      </c>
      <c r="R34197" s="12">
        <v>1</v>
      </c>
      <c r="S34197" s="12">
        <v>0</v>
      </c>
      <c r="T34197" s="12">
        <v>21.518489999999996</v>
      </c>
      <c r="U34197" s="12">
        <v>135.25908000000001</v>
      </c>
    </row>
    <row r="34198" spans="1:21" hidden="1" x14ac:dyDescent="0.3">
      <c r="A34198" t="s">
        <v>1279</v>
      </c>
      <c r="B34198" t="s">
        <v>96669</v>
      </c>
      <c r="C34198" t="s">
        <v>96670</v>
      </c>
      <c r="D34198" t="s">
        <v>515</v>
      </c>
      <c r="E34198" t="s">
        <v>7333</v>
      </c>
      <c r="F34198" t="s">
        <v>1435</v>
      </c>
      <c r="G34198" t="str">
        <f t="shared" si="534"/>
        <v>1804</v>
      </c>
      <c r="H34198" t="s">
        <v>7334</v>
      </c>
      <c r="I34198" t="s">
        <v>16360</v>
      </c>
      <c r="J34198" t="s">
        <v>8257</v>
      </c>
      <c r="K34198" t="s">
        <v>15177</v>
      </c>
      <c r="L34198" t="s">
        <v>7819</v>
      </c>
      <c r="M34198" t="s">
        <v>15679</v>
      </c>
      <c r="N34198" t="s">
        <v>15680</v>
      </c>
      <c r="O34198" s="12">
        <v>26.391380000000009</v>
      </c>
      <c r="P34198" s="12">
        <v>26.391380000000009</v>
      </c>
      <c r="Q34198" s="12">
        <v>21.391380000000002</v>
      </c>
      <c r="R34198" s="12">
        <v>5</v>
      </c>
      <c r="S34198" s="12">
        <v>0</v>
      </c>
      <c r="T34198" s="12">
        <v>21.391380000000002</v>
      </c>
      <c r="U34198" s="12">
        <v>91.507570000000001</v>
      </c>
    </row>
    <row r="34199" spans="1:21" hidden="1" x14ac:dyDescent="0.3">
      <c r="A34199" t="s">
        <v>1271</v>
      </c>
      <c r="B34199" t="s">
        <v>96675</v>
      </c>
      <c r="C34199" t="s">
        <v>96676</v>
      </c>
      <c r="D34199" t="s">
        <v>515</v>
      </c>
      <c r="E34199" t="s">
        <v>7333</v>
      </c>
      <c r="F34199" t="s">
        <v>1435</v>
      </c>
      <c r="G34199" t="str">
        <f t="shared" si="534"/>
        <v>1804</v>
      </c>
      <c r="H34199" t="s">
        <v>7334</v>
      </c>
      <c r="I34199" t="s">
        <v>16362</v>
      </c>
      <c r="J34199" t="s">
        <v>8250</v>
      </c>
      <c r="K34199" t="s">
        <v>15175</v>
      </c>
      <c r="L34199" t="s">
        <v>8250</v>
      </c>
      <c r="M34199" t="s">
        <v>15679</v>
      </c>
      <c r="N34199" t="s">
        <v>15680</v>
      </c>
      <c r="O34199" s="12">
        <v>133.02440000000001</v>
      </c>
      <c r="P34199" s="12">
        <v>133.02440000000001</v>
      </c>
      <c r="Q34199" s="12">
        <v>133.02440000000001</v>
      </c>
      <c r="R34199" s="12">
        <v>0</v>
      </c>
      <c r="S34199" s="12">
        <v>0</v>
      </c>
      <c r="T34199" s="12">
        <v>138.12080000000003</v>
      </c>
      <c r="U34199" s="12">
        <v>601.15800000000013</v>
      </c>
    </row>
    <row r="34200" spans="1:21" hidden="1" x14ac:dyDescent="0.3">
      <c r="A34200" t="s">
        <v>1271</v>
      </c>
      <c r="B34200" t="s">
        <v>96677</v>
      </c>
      <c r="C34200" t="s">
        <v>96678</v>
      </c>
      <c r="D34200" t="s">
        <v>515</v>
      </c>
      <c r="E34200" t="s">
        <v>7333</v>
      </c>
      <c r="F34200" t="s">
        <v>1435</v>
      </c>
      <c r="G34200" t="str">
        <f t="shared" si="534"/>
        <v>1804</v>
      </c>
      <c r="H34200" t="s">
        <v>7334</v>
      </c>
      <c r="I34200" t="s">
        <v>16362</v>
      </c>
      <c r="J34200" t="s">
        <v>8250</v>
      </c>
      <c r="K34200" t="s">
        <v>15177</v>
      </c>
      <c r="L34200" t="s">
        <v>32989</v>
      </c>
      <c r="M34200" t="s">
        <v>15679</v>
      </c>
      <c r="N34200" t="s">
        <v>15680</v>
      </c>
      <c r="O34200" s="12">
        <v>57</v>
      </c>
      <c r="P34200" s="12">
        <v>57</v>
      </c>
      <c r="Q34200" s="12">
        <v>57</v>
      </c>
      <c r="R34200" s="12">
        <v>0</v>
      </c>
      <c r="S34200" s="12">
        <v>0</v>
      </c>
      <c r="T34200" s="12">
        <v>57</v>
      </c>
      <c r="U34200" s="12">
        <v>324</v>
      </c>
    </row>
    <row r="34201" spans="1:21" hidden="1" x14ac:dyDescent="0.3">
      <c r="A34201" t="s">
        <v>1271</v>
      </c>
      <c r="B34201" t="s">
        <v>96681</v>
      </c>
      <c r="C34201" t="s">
        <v>96682</v>
      </c>
      <c r="D34201" t="s">
        <v>515</v>
      </c>
      <c r="E34201" t="s">
        <v>7333</v>
      </c>
      <c r="F34201" t="s">
        <v>1435</v>
      </c>
      <c r="G34201" t="str">
        <f t="shared" si="534"/>
        <v>1804</v>
      </c>
      <c r="H34201" t="s">
        <v>7334</v>
      </c>
      <c r="I34201" t="s">
        <v>16362</v>
      </c>
      <c r="J34201" t="s">
        <v>8250</v>
      </c>
      <c r="K34201" t="s">
        <v>15181</v>
      </c>
      <c r="L34201" t="s">
        <v>32990</v>
      </c>
      <c r="M34201" t="s">
        <v>15679</v>
      </c>
      <c r="N34201" t="s">
        <v>15680</v>
      </c>
      <c r="O34201" s="12">
        <v>29</v>
      </c>
      <c r="P34201" s="12">
        <v>29</v>
      </c>
      <c r="Q34201" s="12">
        <v>28</v>
      </c>
      <c r="R34201" s="12">
        <v>1</v>
      </c>
      <c r="S34201" s="12">
        <v>0</v>
      </c>
      <c r="T34201" s="12">
        <v>28</v>
      </c>
      <c r="U34201" s="12">
        <v>163</v>
      </c>
    </row>
    <row r="34202" spans="1:21" hidden="1" x14ac:dyDescent="0.3">
      <c r="A34202" t="s">
        <v>1271</v>
      </c>
      <c r="B34202" t="s">
        <v>96683</v>
      </c>
      <c r="C34202" t="s">
        <v>96684</v>
      </c>
      <c r="D34202" t="s">
        <v>515</v>
      </c>
      <c r="E34202" t="s">
        <v>7333</v>
      </c>
      <c r="F34202" t="s">
        <v>1435</v>
      </c>
      <c r="G34202" t="str">
        <f t="shared" si="534"/>
        <v>1804</v>
      </c>
      <c r="H34202" t="s">
        <v>7334</v>
      </c>
      <c r="I34202" t="s">
        <v>16362</v>
      </c>
      <c r="J34202" t="s">
        <v>8250</v>
      </c>
      <c r="K34202" t="s">
        <v>15183</v>
      </c>
      <c r="L34202" t="s">
        <v>32991</v>
      </c>
      <c r="M34202" t="s">
        <v>15679</v>
      </c>
      <c r="N34202" t="s">
        <v>15680</v>
      </c>
      <c r="O34202" s="12">
        <v>23</v>
      </c>
      <c r="P34202" s="12">
        <v>23</v>
      </c>
      <c r="Q34202" s="12">
        <v>22</v>
      </c>
      <c r="R34202" s="12">
        <v>1</v>
      </c>
      <c r="S34202" s="12">
        <v>0</v>
      </c>
      <c r="T34202" s="12">
        <v>23</v>
      </c>
      <c r="U34202" s="12">
        <v>99</v>
      </c>
    </row>
    <row r="34203" spans="1:21" hidden="1" x14ac:dyDescent="0.3">
      <c r="A34203" t="s">
        <v>1271</v>
      </c>
      <c r="B34203" t="s">
        <v>96679</v>
      </c>
      <c r="C34203" t="s">
        <v>96680</v>
      </c>
      <c r="D34203" t="s">
        <v>515</v>
      </c>
      <c r="E34203" t="s">
        <v>7333</v>
      </c>
      <c r="F34203" t="s">
        <v>1435</v>
      </c>
      <c r="G34203" t="str">
        <f t="shared" si="534"/>
        <v>1804</v>
      </c>
      <c r="H34203" t="s">
        <v>7334</v>
      </c>
      <c r="I34203" t="s">
        <v>16362</v>
      </c>
      <c r="J34203" t="s">
        <v>8250</v>
      </c>
      <c r="K34203" t="s">
        <v>15179</v>
      </c>
      <c r="L34203" t="s">
        <v>9411</v>
      </c>
      <c r="M34203" t="s">
        <v>15679</v>
      </c>
      <c r="N34203" t="s">
        <v>15680</v>
      </c>
      <c r="O34203" s="12">
        <v>10</v>
      </c>
      <c r="P34203" s="12">
        <v>10</v>
      </c>
      <c r="Q34203" s="12">
        <v>10</v>
      </c>
      <c r="R34203" s="12">
        <v>0</v>
      </c>
      <c r="S34203" s="12">
        <v>0</v>
      </c>
      <c r="T34203" s="12">
        <v>10</v>
      </c>
      <c r="U34203" s="12">
        <v>47</v>
      </c>
    </row>
    <row r="34204" spans="1:21" hidden="1" x14ac:dyDescent="0.3">
      <c r="A34204" t="s">
        <v>1260</v>
      </c>
      <c r="B34204" t="s">
        <v>96685</v>
      </c>
      <c r="C34204" t="s">
        <v>96686</v>
      </c>
      <c r="D34204" t="s">
        <v>515</v>
      </c>
      <c r="E34204" t="s">
        <v>7333</v>
      </c>
      <c r="F34204" t="s">
        <v>1435</v>
      </c>
      <c r="G34204" t="str">
        <f t="shared" si="534"/>
        <v>1804</v>
      </c>
      <c r="H34204" t="s">
        <v>7334</v>
      </c>
      <c r="I34204" t="s">
        <v>16365</v>
      </c>
      <c r="J34204" t="s">
        <v>8240</v>
      </c>
      <c r="K34204" t="s">
        <v>15175</v>
      </c>
      <c r="L34204" t="s">
        <v>8240</v>
      </c>
      <c r="M34204" t="s">
        <v>15679</v>
      </c>
      <c r="N34204" t="s">
        <v>15680</v>
      </c>
      <c r="O34204" s="12">
        <v>66.456710000000001</v>
      </c>
      <c r="P34204" s="12">
        <v>66.456710000000001</v>
      </c>
      <c r="Q34204" s="12">
        <v>60.456709999999987</v>
      </c>
      <c r="R34204" s="12">
        <v>6</v>
      </c>
      <c r="S34204" s="12">
        <v>0</v>
      </c>
      <c r="T34204" s="12">
        <v>63.530779999999986</v>
      </c>
      <c r="U34204" s="12">
        <v>289.98727000000014</v>
      </c>
    </row>
    <row r="34205" spans="1:21" hidden="1" x14ac:dyDescent="0.3">
      <c r="A34205" t="s">
        <v>1260</v>
      </c>
      <c r="B34205" t="s">
        <v>96689</v>
      </c>
      <c r="C34205" t="s">
        <v>96690</v>
      </c>
      <c r="D34205" t="s">
        <v>515</v>
      </c>
      <c r="E34205" t="s">
        <v>7333</v>
      </c>
      <c r="F34205" t="s">
        <v>1435</v>
      </c>
      <c r="G34205" t="str">
        <f t="shared" si="534"/>
        <v>1804</v>
      </c>
      <c r="H34205" t="s">
        <v>7334</v>
      </c>
      <c r="I34205" t="s">
        <v>16365</v>
      </c>
      <c r="J34205" t="s">
        <v>8240</v>
      </c>
      <c r="K34205" t="s">
        <v>15181</v>
      </c>
      <c r="L34205" t="s">
        <v>20409</v>
      </c>
      <c r="M34205" t="s">
        <v>15679</v>
      </c>
      <c r="N34205" t="s">
        <v>15680</v>
      </c>
      <c r="O34205" s="12">
        <v>3.5652299999999997</v>
      </c>
      <c r="P34205" s="12">
        <v>3.5652299999999997</v>
      </c>
      <c r="Q34205" s="12">
        <v>3.5652299999999997</v>
      </c>
      <c r="R34205" s="12">
        <v>0</v>
      </c>
      <c r="S34205" s="12">
        <v>0</v>
      </c>
      <c r="T34205" s="12">
        <v>3.5652299999999997</v>
      </c>
      <c r="U34205" s="12">
        <v>20.202970000000001</v>
      </c>
    </row>
    <row r="34206" spans="1:21" hidden="1" x14ac:dyDescent="0.3">
      <c r="A34206" t="s">
        <v>1260</v>
      </c>
      <c r="B34206" t="s">
        <v>96687</v>
      </c>
      <c r="C34206" t="s">
        <v>96688</v>
      </c>
      <c r="D34206" t="s">
        <v>515</v>
      </c>
      <c r="E34206" t="s">
        <v>7333</v>
      </c>
      <c r="F34206" t="s">
        <v>1435</v>
      </c>
      <c r="G34206" t="str">
        <f t="shared" si="534"/>
        <v>1804</v>
      </c>
      <c r="H34206" t="s">
        <v>7334</v>
      </c>
      <c r="I34206" t="s">
        <v>16365</v>
      </c>
      <c r="J34206" t="s">
        <v>8240</v>
      </c>
      <c r="K34206" t="s">
        <v>15179</v>
      </c>
      <c r="L34206" t="s">
        <v>32992</v>
      </c>
      <c r="M34206" t="s">
        <v>15679</v>
      </c>
      <c r="N34206" t="s">
        <v>15680</v>
      </c>
      <c r="O34206" s="12">
        <v>2.3768199999999999</v>
      </c>
      <c r="P34206" s="12">
        <v>2.3768199999999999</v>
      </c>
      <c r="Q34206" s="12">
        <v>2.3768199999999999</v>
      </c>
      <c r="R34206" s="12">
        <v>0</v>
      </c>
      <c r="S34206" s="12">
        <v>0</v>
      </c>
      <c r="T34206" s="12">
        <v>2.3768199999999999</v>
      </c>
      <c r="U34206" s="12">
        <v>13.072509999999999</v>
      </c>
    </row>
    <row r="34207" spans="1:21" hidden="1" x14ac:dyDescent="0.3">
      <c r="A34207" t="s">
        <v>1063</v>
      </c>
      <c r="B34207" t="s">
        <v>96699</v>
      </c>
      <c r="C34207" t="s">
        <v>96700</v>
      </c>
      <c r="D34207" t="s">
        <v>515</v>
      </c>
      <c r="E34207" t="s">
        <v>7333</v>
      </c>
      <c r="F34207" t="s">
        <v>1435</v>
      </c>
      <c r="G34207" t="str">
        <f t="shared" si="534"/>
        <v>1804</v>
      </c>
      <c r="H34207" t="s">
        <v>7334</v>
      </c>
      <c r="I34207" t="s">
        <v>16369</v>
      </c>
      <c r="J34207" t="s">
        <v>8050</v>
      </c>
      <c r="K34207" t="s">
        <v>15185</v>
      </c>
      <c r="L34207" t="s">
        <v>32996</v>
      </c>
      <c r="M34207" t="s">
        <v>15679</v>
      </c>
      <c r="N34207" t="s">
        <v>15680</v>
      </c>
      <c r="O34207" s="12">
        <v>170.99975999999998</v>
      </c>
      <c r="P34207" s="12">
        <v>170.99975999999998</v>
      </c>
      <c r="Q34207" s="12">
        <v>163.99975999999992</v>
      </c>
      <c r="R34207" s="12">
        <v>7</v>
      </c>
      <c r="S34207" s="12">
        <v>0</v>
      </c>
      <c r="T34207" s="12">
        <v>163.99975999999992</v>
      </c>
      <c r="U34207" s="12">
        <v>883.58199000000002</v>
      </c>
    </row>
    <row r="34208" spans="1:21" hidden="1" x14ac:dyDescent="0.3">
      <c r="A34208" t="s">
        <v>1063</v>
      </c>
      <c r="B34208" t="s">
        <v>96691</v>
      </c>
      <c r="C34208" t="s">
        <v>96692</v>
      </c>
      <c r="D34208" t="s">
        <v>515</v>
      </c>
      <c r="E34208" t="s">
        <v>7333</v>
      </c>
      <c r="F34208" t="s">
        <v>1435</v>
      </c>
      <c r="G34208" t="str">
        <f t="shared" si="534"/>
        <v>1804</v>
      </c>
      <c r="H34208" t="s">
        <v>7334</v>
      </c>
      <c r="I34208" t="s">
        <v>16369</v>
      </c>
      <c r="J34208" t="s">
        <v>8050</v>
      </c>
      <c r="K34208" t="s">
        <v>15175</v>
      </c>
      <c r="L34208" t="s">
        <v>8050</v>
      </c>
      <c r="M34208" t="s">
        <v>15679</v>
      </c>
      <c r="N34208" t="s">
        <v>15680</v>
      </c>
      <c r="O34208" s="12">
        <v>122.00024000000001</v>
      </c>
      <c r="P34208" s="12">
        <v>122.00024000000001</v>
      </c>
      <c r="Q34208" s="12">
        <v>117.00023999999999</v>
      </c>
      <c r="R34208" s="12">
        <v>5</v>
      </c>
      <c r="S34208" s="12">
        <v>0</v>
      </c>
      <c r="T34208" s="12">
        <v>117.00023999999999</v>
      </c>
      <c r="U34208" s="12">
        <v>558.65319999999986</v>
      </c>
    </row>
    <row r="34209" spans="1:21" hidden="1" x14ac:dyDescent="0.3">
      <c r="A34209" t="s">
        <v>1063</v>
      </c>
      <c r="B34209" t="s">
        <v>96707</v>
      </c>
      <c r="C34209" t="s">
        <v>96708</v>
      </c>
      <c r="D34209" t="s">
        <v>515</v>
      </c>
      <c r="E34209" t="s">
        <v>7333</v>
      </c>
      <c r="F34209" t="s">
        <v>1435</v>
      </c>
      <c r="G34209" t="str">
        <f t="shared" si="534"/>
        <v>1804</v>
      </c>
      <c r="H34209" t="s">
        <v>7334</v>
      </c>
      <c r="I34209" t="s">
        <v>16369</v>
      </c>
      <c r="J34209" t="s">
        <v>8050</v>
      </c>
      <c r="K34209" t="s">
        <v>8640</v>
      </c>
      <c r="L34209" t="s">
        <v>22820</v>
      </c>
      <c r="M34209" t="s">
        <v>15679</v>
      </c>
      <c r="N34209" t="s">
        <v>15680</v>
      </c>
      <c r="O34209" s="12">
        <v>26.808479999999999</v>
      </c>
      <c r="P34209" s="12">
        <v>26.808479999999999</v>
      </c>
      <c r="Q34209" s="12">
        <v>26.808479999999999</v>
      </c>
      <c r="R34209" s="12">
        <v>0</v>
      </c>
      <c r="S34209" s="12">
        <v>0</v>
      </c>
      <c r="T34209" s="12">
        <v>26.808479999999999</v>
      </c>
      <c r="U34209" s="12">
        <v>121.75517999999997</v>
      </c>
    </row>
    <row r="34210" spans="1:21" hidden="1" x14ac:dyDescent="0.3">
      <c r="A34210" t="s">
        <v>1063</v>
      </c>
      <c r="B34210" t="s">
        <v>96697</v>
      </c>
      <c r="C34210" t="s">
        <v>96698</v>
      </c>
      <c r="D34210" t="s">
        <v>515</v>
      </c>
      <c r="E34210" t="s">
        <v>7333</v>
      </c>
      <c r="F34210" t="s">
        <v>1435</v>
      </c>
      <c r="G34210" t="str">
        <f t="shared" si="534"/>
        <v>1804</v>
      </c>
      <c r="H34210" t="s">
        <v>7334</v>
      </c>
      <c r="I34210" t="s">
        <v>16369</v>
      </c>
      <c r="J34210" t="s">
        <v>8050</v>
      </c>
      <c r="K34210" t="s">
        <v>15183</v>
      </c>
      <c r="L34210" t="s">
        <v>32995</v>
      </c>
      <c r="M34210" t="s">
        <v>15679</v>
      </c>
      <c r="N34210" t="s">
        <v>15680</v>
      </c>
      <c r="O34210" s="12">
        <v>15</v>
      </c>
      <c r="P34210" s="12">
        <v>15</v>
      </c>
      <c r="Q34210" s="12">
        <v>15</v>
      </c>
      <c r="R34210" s="12">
        <v>0</v>
      </c>
      <c r="S34210" s="12">
        <v>0</v>
      </c>
      <c r="T34210" s="12">
        <v>15</v>
      </c>
      <c r="U34210" s="12">
        <v>79</v>
      </c>
    </row>
    <row r="34211" spans="1:21" hidden="1" x14ac:dyDescent="0.3">
      <c r="A34211" t="s">
        <v>1063</v>
      </c>
      <c r="B34211" t="s">
        <v>96703</v>
      </c>
      <c r="C34211" t="s">
        <v>96704</v>
      </c>
      <c r="D34211" t="s">
        <v>515</v>
      </c>
      <c r="E34211" t="s">
        <v>7333</v>
      </c>
      <c r="F34211" t="s">
        <v>1435</v>
      </c>
      <c r="G34211" t="str">
        <f t="shared" si="534"/>
        <v>1804</v>
      </c>
      <c r="H34211" t="s">
        <v>7334</v>
      </c>
      <c r="I34211" t="s">
        <v>16369</v>
      </c>
      <c r="J34211" t="s">
        <v>8050</v>
      </c>
      <c r="K34211" t="s">
        <v>15189</v>
      </c>
      <c r="L34211" t="s">
        <v>32998</v>
      </c>
      <c r="M34211" t="s">
        <v>15679</v>
      </c>
      <c r="N34211" t="s">
        <v>15680</v>
      </c>
      <c r="O34211" s="12">
        <v>9</v>
      </c>
      <c r="P34211" s="12">
        <v>9</v>
      </c>
      <c r="Q34211" s="12">
        <v>9</v>
      </c>
      <c r="R34211" s="12">
        <v>0</v>
      </c>
      <c r="S34211" s="12">
        <v>0</v>
      </c>
      <c r="T34211" s="12">
        <v>9</v>
      </c>
      <c r="U34211" s="12">
        <v>45</v>
      </c>
    </row>
    <row r="34212" spans="1:21" hidden="1" x14ac:dyDescent="0.3">
      <c r="A34212" t="s">
        <v>1063</v>
      </c>
      <c r="B34212" t="s">
        <v>96695</v>
      </c>
      <c r="C34212" t="s">
        <v>96696</v>
      </c>
      <c r="D34212" t="s">
        <v>515</v>
      </c>
      <c r="E34212" t="s">
        <v>7333</v>
      </c>
      <c r="F34212" t="s">
        <v>1435</v>
      </c>
      <c r="G34212" t="str">
        <f t="shared" si="534"/>
        <v>1804</v>
      </c>
      <c r="H34212" t="s">
        <v>7334</v>
      </c>
      <c r="I34212" t="s">
        <v>16369</v>
      </c>
      <c r="J34212" t="s">
        <v>8050</v>
      </c>
      <c r="K34212" t="s">
        <v>15181</v>
      </c>
      <c r="L34212" t="s">
        <v>32994</v>
      </c>
      <c r="M34212" t="s">
        <v>15679</v>
      </c>
      <c r="N34212" t="s">
        <v>15680</v>
      </c>
      <c r="O34212" s="12">
        <v>5.5850999999999997</v>
      </c>
      <c r="P34212" s="12">
        <v>5.5850999999999997</v>
      </c>
      <c r="Q34212" s="12">
        <v>5.5850999999999997</v>
      </c>
      <c r="R34212" s="12">
        <v>0</v>
      </c>
      <c r="S34212" s="12">
        <v>0</v>
      </c>
      <c r="T34212" s="12">
        <v>5.5850999999999997</v>
      </c>
      <c r="U34212" s="12">
        <v>25.691459999999999</v>
      </c>
    </row>
    <row r="34213" spans="1:21" hidden="1" x14ac:dyDescent="0.3">
      <c r="A34213" t="s">
        <v>1063</v>
      </c>
      <c r="B34213" t="s">
        <v>96701</v>
      </c>
      <c r="C34213" t="s">
        <v>96702</v>
      </c>
      <c r="D34213" t="s">
        <v>515</v>
      </c>
      <c r="E34213" t="s">
        <v>7333</v>
      </c>
      <c r="F34213" t="s">
        <v>1435</v>
      </c>
      <c r="G34213" t="str">
        <f t="shared" si="534"/>
        <v>1804</v>
      </c>
      <c r="H34213" t="s">
        <v>7334</v>
      </c>
      <c r="I34213" t="s">
        <v>16369</v>
      </c>
      <c r="J34213" t="s">
        <v>8050</v>
      </c>
      <c r="K34213" t="s">
        <v>15187</v>
      </c>
      <c r="L34213" t="s">
        <v>32997</v>
      </c>
      <c r="M34213" t="s">
        <v>15679</v>
      </c>
      <c r="N34213" t="s">
        <v>15680</v>
      </c>
      <c r="O34213" s="12">
        <v>8</v>
      </c>
      <c r="P34213" s="12">
        <v>8</v>
      </c>
      <c r="Q34213" s="12">
        <v>8</v>
      </c>
      <c r="R34213" s="12">
        <v>0</v>
      </c>
      <c r="S34213" s="12">
        <v>0</v>
      </c>
      <c r="T34213" s="12">
        <v>10</v>
      </c>
      <c r="U34213" s="12">
        <v>24</v>
      </c>
    </row>
    <row r="34214" spans="1:21" hidden="1" x14ac:dyDescent="0.3">
      <c r="A34214" t="s">
        <v>1063</v>
      </c>
      <c r="B34214" t="s">
        <v>96693</v>
      </c>
      <c r="C34214" t="s">
        <v>96694</v>
      </c>
      <c r="D34214" t="s">
        <v>515</v>
      </c>
      <c r="E34214" t="s">
        <v>7333</v>
      </c>
      <c r="F34214" t="s">
        <v>1435</v>
      </c>
      <c r="G34214" t="str">
        <f t="shared" si="534"/>
        <v>1804</v>
      </c>
      <c r="H34214" t="s">
        <v>7334</v>
      </c>
      <c r="I34214" t="s">
        <v>16369</v>
      </c>
      <c r="J34214" t="s">
        <v>8050</v>
      </c>
      <c r="K34214" t="s">
        <v>15179</v>
      </c>
      <c r="L34214" t="s">
        <v>32993</v>
      </c>
      <c r="M34214" t="s">
        <v>15679</v>
      </c>
      <c r="N34214" t="s">
        <v>15680</v>
      </c>
      <c r="O34214" s="12">
        <v>1</v>
      </c>
      <c r="P34214" s="12">
        <v>1</v>
      </c>
      <c r="Q34214" s="12">
        <v>1</v>
      </c>
      <c r="R34214" s="12">
        <v>0</v>
      </c>
      <c r="S34214" s="12">
        <v>0</v>
      </c>
      <c r="T34214" s="12">
        <v>1</v>
      </c>
      <c r="U34214" s="12">
        <v>5</v>
      </c>
    </row>
    <row r="34215" spans="1:21" hidden="1" x14ac:dyDescent="0.3">
      <c r="A34215" t="s">
        <v>1063</v>
      </c>
      <c r="B34215" t="s">
        <v>96705</v>
      </c>
      <c r="C34215" t="s">
        <v>96706</v>
      </c>
      <c r="D34215" t="s">
        <v>515</v>
      </c>
      <c r="E34215" t="s">
        <v>7333</v>
      </c>
      <c r="F34215" t="s">
        <v>1435</v>
      </c>
      <c r="G34215" t="str">
        <f t="shared" si="534"/>
        <v>1804</v>
      </c>
      <c r="H34215" t="s">
        <v>7334</v>
      </c>
      <c r="I34215" t="s">
        <v>16369</v>
      </c>
      <c r="J34215" t="s">
        <v>8050</v>
      </c>
      <c r="K34215" t="s">
        <v>15191</v>
      </c>
      <c r="L34215" t="s">
        <v>32999</v>
      </c>
      <c r="M34215" t="s">
        <v>15679</v>
      </c>
      <c r="N34215" t="s">
        <v>15680</v>
      </c>
      <c r="O34215" s="12">
        <v>1.1170199999999999</v>
      </c>
      <c r="P34215" s="12">
        <v>1.1170199999999999</v>
      </c>
      <c r="Q34215" s="12">
        <v>1.1170199999999999</v>
      </c>
      <c r="R34215" s="12">
        <v>0</v>
      </c>
      <c r="S34215" s="12">
        <v>0</v>
      </c>
      <c r="T34215" s="12">
        <v>1.1170199999999999</v>
      </c>
      <c r="U34215" s="12">
        <v>1.1170199999999999</v>
      </c>
    </row>
    <row r="34216" spans="1:21" hidden="1" x14ac:dyDescent="0.3">
      <c r="A34216" t="s">
        <v>1961</v>
      </c>
      <c r="B34216" t="s">
        <v>96709</v>
      </c>
      <c r="C34216" t="s">
        <v>96710</v>
      </c>
      <c r="D34216" t="s">
        <v>515</v>
      </c>
      <c r="E34216" t="s">
        <v>7333</v>
      </c>
      <c r="F34216" t="s">
        <v>1435</v>
      </c>
      <c r="G34216" t="str">
        <f t="shared" si="534"/>
        <v>1804</v>
      </c>
      <c r="H34216" t="s">
        <v>7334</v>
      </c>
      <c r="I34216" t="s">
        <v>16374</v>
      </c>
      <c r="J34216" t="s">
        <v>9037</v>
      </c>
      <c r="K34216" t="s">
        <v>15175</v>
      </c>
      <c r="L34216" t="s">
        <v>9037</v>
      </c>
      <c r="M34216" t="s">
        <v>15679</v>
      </c>
      <c r="N34216" t="s">
        <v>15680</v>
      </c>
      <c r="O34216" s="12">
        <v>69.195399999999935</v>
      </c>
      <c r="P34216" s="12">
        <v>69.195399999999935</v>
      </c>
      <c r="Q34216" s="12">
        <v>62.195399999999914</v>
      </c>
      <c r="R34216" s="12">
        <v>7</v>
      </c>
      <c r="S34216" s="12">
        <v>0</v>
      </c>
      <c r="T34216" s="12">
        <v>64.268579999999915</v>
      </c>
      <c r="U34216" s="12">
        <v>222.86684999999986</v>
      </c>
    </row>
    <row r="34217" spans="1:21" hidden="1" x14ac:dyDescent="0.3">
      <c r="A34217" t="s">
        <v>1961</v>
      </c>
      <c r="B34217" t="s">
        <v>96711</v>
      </c>
      <c r="C34217" t="s">
        <v>96712</v>
      </c>
      <c r="D34217" t="s">
        <v>515</v>
      </c>
      <c r="E34217" t="s">
        <v>7333</v>
      </c>
      <c r="F34217" t="s">
        <v>1435</v>
      </c>
      <c r="G34217" t="str">
        <f t="shared" si="534"/>
        <v>1804</v>
      </c>
      <c r="H34217" t="s">
        <v>7334</v>
      </c>
      <c r="I34217" t="s">
        <v>16374</v>
      </c>
      <c r="J34217" t="s">
        <v>9037</v>
      </c>
      <c r="K34217" t="s">
        <v>15179</v>
      </c>
      <c r="L34217" t="s">
        <v>17152</v>
      </c>
      <c r="M34217" t="s">
        <v>15679</v>
      </c>
      <c r="N34217" t="s">
        <v>15680</v>
      </c>
      <c r="O34217" s="12">
        <v>14.475670000000003</v>
      </c>
      <c r="P34217" s="12">
        <v>14.475670000000003</v>
      </c>
      <c r="Q34217" s="12">
        <v>13.475670000000003</v>
      </c>
      <c r="R34217" s="12">
        <v>1</v>
      </c>
      <c r="S34217" s="12">
        <v>0</v>
      </c>
      <c r="T34217" s="12">
        <v>13.475670000000003</v>
      </c>
      <c r="U34217" s="12">
        <v>35.244060000000005</v>
      </c>
    </row>
    <row r="34218" spans="1:21" hidden="1" x14ac:dyDescent="0.3">
      <c r="A34218" t="s">
        <v>1961</v>
      </c>
      <c r="B34218" t="s">
        <v>96715</v>
      </c>
      <c r="C34218" t="s">
        <v>96716</v>
      </c>
      <c r="D34218" t="s">
        <v>515</v>
      </c>
      <c r="E34218" t="s">
        <v>7333</v>
      </c>
      <c r="F34218" t="s">
        <v>1435</v>
      </c>
      <c r="G34218" t="str">
        <f t="shared" si="534"/>
        <v>1804</v>
      </c>
      <c r="H34218" t="s">
        <v>7334</v>
      </c>
      <c r="I34218" t="s">
        <v>16374</v>
      </c>
      <c r="J34218" t="s">
        <v>9037</v>
      </c>
      <c r="K34218" t="s">
        <v>15189</v>
      </c>
      <c r="L34218" t="s">
        <v>33000</v>
      </c>
      <c r="M34218" t="s">
        <v>15679</v>
      </c>
      <c r="N34218" t="s">
        <v>15680</v>
      </c>
      <c r="O34218" s="12">
        <v>7.2195400000000003</v>
      </c>
      <c r="P34218" s="12">
        <v>7.2195400000000003</v>
      </c>
      <c r="Q34218" s="12">
        <v>6.2195400000000003</v>
      </c>
      <c r="R34218" s="12">
        <v>1</v>
      </c>
      <c r="S34218" s="12">
        <v>0</v>
      </c>
      <c r="T34218" s="12">
        <v>6.2195400000000003</v>
      </c>
      <c r="U34218" s="12">
        <v>16.585439999999998</v>
      </c>
    </row>
    <row r="34219" spans="1:21" hidden="1" x14ac:dyDescent="0.3">
      <c r="A34219" t="s">
        <v>1961</v>
      </c>
      <c r="B34219" t="s">
        <v>96713</v>
      </c>
      <c r="C34219" t="s">
        <v>96714</v>
      </c>
      <c r="D34219" t="s">
        <v>515</v>
      </c>
      <c r="E34219" t="s">
        <v>7333</v>
      </c>
      <c r="F34219" t="s">
        <v>1435</v>
      </c>
      <c r="G34219" t="str">
        <f t="shared" si="534"/>
        <v>1804</v>
      </c>
      <c r="H34219" t="s">
        <v>7334</v>
      </c>
      <c r="I34219" t="s">
        <v>16374</v>
      </c>
      <c r="J34219" t="s">
        <v>9037</v>
      </c>
      <c r="K34219" t="s">
        <v>15187</v>
      </c>
      <c r="L34219" t="s">
        <v>25527</v>
      </c>
      <c r="M34219" t="s">
        <v>15679</v>
      </c>
      <c r="N34219" t="s">
        <v>15680</v>
      </c>
      <c r="O34219" s="12">
        <v>3.1097699999999997</v>
      </c>
      <c r="P34219" s="12">
        <v>3.1097699999999997</v>
      </c>
      <c r="Q34219" s="12">
        <v>3.1097699999999997</v>
      </c>
      <c r="R34219" s="12">
        <v>0</v>
      </c>
      <c r="S34219" s="12">
        <v>0</v>
      </c>
      <c r="T34219" s="12">
        <v>3.1097699999999997</v>
      </c>
      <c r="U34219" s="12">
        <v>12.439079999999999</v>
      </c>
    </row>
    <row r="34220" spans="1:21" hidden="1" x14ac:dyDescent="0.3">
      <c r="A34220" t="s">
        <v>1743</v>
      </c>
      <c r="B34220" t="s">
        <v>96717</v>
      </c>
      <c r="C34220" t="s">
        <v>96718</v>
      </c>
      <c r="D34220" t="s">
        <v>515</v>
      </c>
      <c r="E34220" t="s">
        <v>7333</v>
      </c>
      <c r="F34220" t="s">
        <v>1435</v>
      </c>
      <c r="G34220" t="str">
        <f t="shared" si="534"/>
        <v>1804</v>
      </c>
      <c r="H34220" t="s">
        <v>7334</v>
      </c>
      <c r="I34220" t="s">
        <v>16378</v>
      </c>
      <c r="J34220" t="s">
        <v>8774</v>
      </c>
      <c r="K34220" t="s">
        <v>15175</v>
      </c>
      <c r="L34220" t="s">
        <v>8774</v>
      </c>
      <c r="M34220" t="s">
        <v>15679</v>
      </c>
      <c r="N34220" t="s">
        <v>15680</v>
      </c>
      <c r="O34220" s="12">
        <v>27.456199999999999</v>
      </c>
      <c r="P34220" s="12">
        <v>27.456199999999999</v>
      </c>
      <c r="Q34220" s="12">
        <v>25.456199999999999</v>
      </c>
      <c r="R34220" s="12">
        <v>2</v>
      </c>
      <c r="S34220" s="12">
        <v>0</v>
      </c>
      <c r="T34220" s="12">
        <v>25.456199999999999</v>
      </c>
      <c r="U34220" s="12">
        <v>89.096699999999998</v>
      </c>
    </row>
    <row r="34221" spans="1:21" hidden="1" x14ac:dyDescent="0.3">
      <c r="A34221" t="s">
        <v>1327</v>
      </c>
      <c r="B34221" t="s">
        <v>96719</v>
      </c>
      <c r="C34221" t="s">
        <v>96720</v>
      </c>
      <c r="D34221" t="s">
        <v>515</v>
      </c>
      <c r="E34221" t="s">
        <v>7333</v>
      </c>
      <c r="F34221" t="s">
        <v>1435</v>
      </c>
      <c r="G34221" t="str">
        <f t="shared" si="534"/>
        <v>1804</v>
      </c>
      <c r="H34221" t="s">
        <v>7334</v>
      </c>
      <c r="I34221" t="s">
        <v>16381</v>
      </c>
      <c r="J34221" t="s">
        <v>8304</v>
      </c>
      <c r="K34221" t="s">
        <v>15175</v>
      </c>
      <c r="L34221" t="s">
        <v>8304</v>
      </c>
      <c r="M34221" t="s">
        <v>15679</v>
      </c>
      <c r="N34221" t="s">
        <v>15680</v>
      </c>
      <c r="O34221" s="12">
        <v>318.92966000000001</v>
      </c>
      <c r="P34221" s="12">
        <v>318.92966000000001</v>
      </c>
      <c r="Q34221" s="12">
        <v>250.92966000000027</v>
      </c>
      <c r="R34221" s="12">
        <v>68</v>
      </c>
      <c r="S34221" s="12">
        <v>0</v>
      </c>
      <c r="T34221" s="12">
        <v>254.01138000000029</v>
      </c>
      <c r="U34221" s="12">
        <v>1112.0828400000003</v>
      </c>
    </row>
    <row r="34222" spans="1:21" hidden="1" x14ac:dyDescent="0.3">
      <c r="A34222" t="s">
        <v>1327</v>
      </c>
      <c r="B34222" t="s">
        <v>96727</v>
      </c>
      <c r="C34222" t="s">
        <v>96728</v>
      </c>
      <c r="D34222" t="s">
        <v>515</v>
      </c>
      <c r="E34222" t="s">
        <v>7333</v>
      </c>
      <c r="F34222" t="s">
        <v>1435</v>
      </c>
      <c r="G34222" t="str">
        <f t="shared" si="534"/>
        <v>1804</v>
      </c>
      <c r="H34222" t="s">
        <v>7334</v>
      </c>
      <c r="I34222" t="s">
        <v>16381</v>
      </c>
      <c r="J34222" t="s">
        <v>8304</v>
      </c>
      <c r="K34222" t="s">
        <v>15185</v>
      </c>
      <c r="L34222" t="s">
        <v>19595</v>
      </c>
      <c r="M34222" t="s">
        <v>15679</v>
      </c>
      <c r="N34222" t="s">
        <v>15680</v>
      </c>
      <c r="O34222" s="12">
        <v>170.99979999999951</v>
      </c>
      <c r="P34222" s="12">
        <v>170.99979999999951</v>
      </c>
      <c r="Q34222" s="12">
        <v>153.99979999999951</v>
      </c>
      <c r="R34222" s="12">
        <v>17</v>
      </c>
      <c r="S34222" s="12">
        <v>0</v>
      </c>
      <c r="T34222" s="12">
        <v>153.99979999999951</v>
      </c>
      <c r="U34222" s="12">
        <v>663.81995999999958</v>
      </c>
    </row>
    <row r="34223" spans="1:21" hidden="1" x14ac:dyDescent="0.3">
      <c r="A34223" t="s">
        <v>1327</v>
      </c>
      <c r="B34223" t="s">
        <v>96729</v>
      </c>
      <c r="C34223" t="s">
        <v>96730</v>
      </c>
      <c r="D34223" t="s">
        <v>515</v>
      </c>
      <c r="E34223" t="s">
        <v>7333</v>
      </c>
      <c r="F34223" t="s">
        <v>1435</v>
      </c>
      <c r="G34223" t="str">
        <f t="shared" si="534"/>
        <v>1804</v>
      </c>
      <c r="H34223" t="s">
        <v>7334</v>
      </c>
      <c r="I34223" t="s">
        <v>16381</v>
      </c>
      <c r="J34223" t="s">
        <v>8304</v>
      </c>
      <c r="K34223" t="s">
        <v>15187</v>
      </c>
      <c r="L34223" t="s">
        <v>33003</v>
      </c>
      <c r="M34223" t="s">
        <v>15679</v>
      </c>
      <c r="N34223" t="s">
        <v>15680</v>
      </c>
      <c r="O34223" s="12">
        <v>79</v>
      </c>
      <c r="P34223" s="12">
        <v>79</v>
      </c>
      <c r="Q34223" s="12">
        <v>60</v>
      </c>
      <c r="R34223" s="12">
        <v>19</v>
      </c>
      <c r="S34223" s="12">
        <v>0</v>
      </c>
      <c r="T34223" s="12">
        <v>60</v>
      </c>
      <c r="U34223" s="12">
        <v>259</v>
      </c>
    </row>
    <row r="34224" spans="1:21" hidden="1" x14ac:dyDescent="0.3">
      <c r="A34224" t="s">
        <v>1327</v>
      </c>
      <c r="B34224" t="s">
        <v>96723</v>
      </c>
      <c r="C34224" t="s">
        <v>96724</v>
      </c>
      <c r="D34224" t="s">
        <v>515</v>
      </c>
      <c r="E34224" t="s">
        <v>7333</v>
      </c>
      <c r="F34224" t="s">
        <v>1435</v>
      </c>
      <c r="G34224" t="str">
        <f t="shared" si="534"/>
        <v>1804</v>
      </c>
      <c r="H34224" t="s">
        <v>7334</v>
      </c>
      <c r="I34224" t="s">
        <v>16381</v>
      </c>
      <c r="J34224" t="s">
        <v>8304</v>
      </c>
      <c r="K34224" t="s">
        <v>15179</v>
      </c>
      <c r="L34224" t="s">
        <v>33001</v>
      </c>
      <c r="M34224" t="s">
        <v>15679</v>
      </c>
      <c r="N34224" t="s">
        <v>15680</v>
      </c>
      <c r="O34224" s="12">
        <v>60</v>
      </c>
      <c r="P34224" s="12">
        <v>60</v>
      </c>
      <c r="Q34224" s="12">
        <v>50</v>
      </c>
      <c r="R34224" s="12">
        <v>10</v>
      </c>
      <c r="S34224" s="12">
        <v>0</v>
      </c>
      <c r="T34224" s="12">
        <v>50</v>
      </c>
      <c r="U34224" s="12">
        <v>244</v>
      </c>
    </row>
    <row r="34225" spans="1:21" hidden="1" x14ac:dyDescent="0.3">
      <c r="A34225" t="s">
        <v>1327</v>
      </c>
      <c r="B34225" t="s">
        <v>96737</v>
      </c>
      <c r="C34225" t="s">
        <v>96738</v>
      </c>
      <c r="D34225" t="s">
        <v>515</v>
      </c>
      <c r="E34225" t="s">
        <v>7333</v>
      </c>
      <c r="F34225" t="s">
        <v>1435</v>
      </c>
      <c r="G34225" t="str">
        <f t="shared" si="534"/>
        <v>1804</v>
      </c>
      <c r="H34225" t="s">
        <v>7334</v>
      </c>
      <c r="I34225" t="s">
        <v>16381</v>
      </c>
      <c r="J34225" t="s">
        <v>8304</v>
      </c>
      <c r="K34225" t="s">
        <v>6641</v>
      </c>
      <c r="L34225" t="s">
        <v>15490</v>
      </c>
      <c r="M34225" t="s">
        <v>15679</v>
      </c>
      <c r="N34225" t="s">
        <v>15680</v>
      </c>
      <c r="O34225" s="12">
        <v>78.494550000000089</v>
      </c>
      <c r="P34225" s="12">
        <v>78.494550000000089</v>
      </c>
      <c r="Q34225" s="12">
        <v>45.49454999999999</v>
      </c>
      <c r="R34225" s="12">
        <v>33</v>
      </c>
      <c r="S34225" s="12">
        <v>0</v>
      </c>
      <c r="T34225" s="12">
        <v>45.49454999999999</v>
      </c>
      <c r="U34225" s="12">
        <v>229.49473000000003</v>
      </c>
    </row>
    <row r="34226" spans="1:21" hidden="1" x14ac:dyDescent="0.3">
      <c r="A34226" t="s">
        <v>1327</v>
      </c>
      <c r="B34226" t="s">
        <v>96735</v>
      </c>
      <c r="C34226" t="s">
        <v>96736</v>
      </c>
      <c r="D34226" t="s">
        <v>515</v>
      </c>
      <c r="E34226" t="s">
        <v>7333</v>
      </c>
      <c r="F34226" t="s">
        <v>1435</v>
      </c>
      <c r="G34226" t="str">
        <f t="shared" si="534"/>
        <v>1804</v>
      </c>
      <c r="H34226" t="s">
        <v>7334</v>
      </c>
      <c r="I34226" t="s">
        <v>16381</v>
      </c>
      <c r="J34226" t="s">
        <v>8304</v>
      </c>
      <c r="K34226" t="s">
        <v>8640</v>
      </c>
      <c r="L34226" t="s">
        <v>17395</v>
      </c>
      <c r="M34226" t="s">
        <v>15679</v>
      </c>
      <c r="N34226" t="s">
        <v>15680</v>
      </c>
      <c r="O34226" s="12">
        <v>41</v>
      </c>
      <c r="P34226" s="12">
        <v>41</v>
      </c>
      <c r="Q34226" s="12">
        <v>29</v>
      </c>
      <c r="R34226" s="12">
        <v>12</v>
      </c>
      <c r="S34226" s="12">
        <v>0</v>
      </c>
      <c r="T34226" s="12">
        <v>29</v>
      </c>
      <c r="U34226" s="12">
        <v>141</v>
      </c>
    </row>
    <row r="34227" spans="1:21" hidden="1" x14ac:dyDescent="0.3">
      <c r="A34227" t="s">
        <v>1327</v>
      </c>
      <c r="B34227" t="s">
        <v>96739</v>
      </c>
      <c r="C34227" t="s">
        <v>96740</v>
      </c>
      <c r="D34227" t="s">
        <v>515</v>
      </c>
      <c r="E34227" t="s">
        <v>7333</v>
      </c>
      <c r="F34227" t="s">
        <v>1435</v>
      </c>
      <c r="G34227" t="str">
        <f t="shared" si="534"/>
        <v>1804</v>
      </c>
      <c r="H34227" t="s">
        <v>7334</v>
      </c>
      <c r="I34227" t="s">
        <v>16381</v>
      </c>
      <c r="J34227" t="s">
        <v>8304</v>
      </c>
      <c r="K34227" t="s">
        <v>12455</v>
      </c>
      <c r="L34227" t="s">
        <v>33006</v>
      </c>
      <c r="M34227" t="s">
        <v>15679</v>
      </c>
      <c r="N34227" t="s">
        <v>15680</v>
      </c>
      <c r="O34227" s="12">
        <v>22.070459999999997</v>
      </c>
      <c r="P34227" s="12">
        <v>22.070459999999997</v>
      </c>
      <c r="Q34227" s="12">
        <v>20.070460000000001</v>
      </c>
      <c r="R34227" s="12">
        <v>2</v>
      </c>
      <c r="S34227" s="12">
        <v>0</v>
      </c>
      <c r="T34227" s="12">
        <v>20.070460000000001</v>
      </c>
      <c r="U34227" s="12">
        <v>102.46498000000003</v>
      </c>
    </row>
    <row r="34228" spans="1:21" hidden="1" x14ac:dyDescent="0.3">
      <c r="A34228" t="s">
        <v>1327</v>
      </c>
      <c r="B34228" t="s">
        <v>96733</v>
      </c>
      <c r="C34228" t="s">
        <v>96734</v>
      </c>
      <c r="D34228" t="s">
        <v>515</v>
      </c>
      <c r="E34228" t="s">
        <v>7333</v>
      </c>
      <c r="F34228" t="s">
        <v>1435</v>
      </c>
      <c r="G34228" t="str">
        <f t="shared" si="534"/>
        <v>1804</v>
      </c>
      <c r="H34228" t="s">
        <v>7334</v>
      </c>
      <c r="I34228" t="s">
        <v>16381</v>
      </c>
      <c r="J34228" t="s">
        <v>8304</v>
      </c>
      <c r="K34228" t="s">
        <v>15191</v>
      </c>
      <c r="L34228" t="s">
        <v>33005</v>
      </c>
      <c r="M34228" t="s">
        <v>15679</v>
      </c>
      <c r="N34228" t="s">
        <v>15680</v>
      </c>
      <c r="O34228" s="12">
        <v>6.1404999999999994</v>
      </c>
      <c r="P34228" s="12">
        <v>6.1404999999999994</v>
      </c>
      <c r="Q34228" s="12">
        <v>6.1404999999999994</v>
      </c>
      <c r="R34228" s="12">
        <v>0</v>
      </c>
      <c r="S34228" s="12">
        <v>0</v>
      </c>
      <c r="T34228" s="12">
        <v>6.1404999999999994</v>
      </c>
      <c r="U34228" s="12">
        <v>30.702499999999997</v>
      </c>
    </row>
    <row r="34229" spans="1:21" hidden="1" x14ac:dyDescent="0.3">
      <c r="A34229" t="s">
        <v>1327</v>
      </c>
      <c r="B34229" t="s">
        <v>96721</v>
      </c>
      <c r="C34229" t="s">
        <v>96722</v>
      </c>
      <c r="D34229" t="s">
        <v>515</v>
      </c>
      <c r="E34229" t="s">
        <v>7333</v>
      </c>
      <c r="F34229" t="s">
        <v>1435</v>
      </c>
      <c r="G34229" t="str">
        <f t="shared" si="534"/>
        <v>1804</v>
      </c>
      <c r="H34229" t="s">
        <v>7334</v>
      </c>
      <c r="I34229" t="s">
        <v>16381</v>
      </c>
      <c r="J34229" t="s">
        <v>8304</v>
      </c>
      <c r="K34229" t="s">
        <v>15177</v>
      </c>
      <c r="L34229" t="s">
        <v>16522</v>
      </c>
      <c r="M34229" t="s">
        <v>15679</v>
      </c>
      <c r="N34229" t="s">
        <v>15680</v>
      </c>
      <c r="O34229" s="12">
        <v>2.1159400000000002</v>
      </c>
      <c r="P34229" s="12">
        <v>2.1159400000000002</v>
      </c>
      <c r="Q34229" s="12">
        <v>2.1159400000000002</v>
      </c>
      <c r="R34229" s="12">
        <v>0</v>
      </c>
      <c r="S34229" s="12">
        <v>0</v>
      </c>
      <c r="T34229" s="12">
        <v>2.1159400000000002</v>
      </c>
      <c r="U34229" s="12">
        <v>6.3478200000000005</v>
      </c>
    </row>
    <row r="34230" spans="1:21" hidden="1" x14ac:dyDescent="0.3">
      <c r="A34230" t="s">
        <v>1327</v>
      </c>
      <c r="B34230" t="s">
        <v>96731</v>
      </c>
      <c r="C34230" t="s">
        <v>96732</v>
      </c>
      <c r="D34230" t="s">
        <v>515</v>
      </c>
      <c r="E34230" t="s">
        <v>7333</v>
      </c>
      <c r="F34230" t="s">
        <v>1435</v>
      </c>
      <c r="G34230" t="str">
        <f t="shared" si="534"/>
        <v>1804</v>
      </c>
      <c r="H34230" t="s">
        <v>7334</v>
      </c>
      <c r="I34230" t="s">
        <v>16381</v>
      </c>
      <c r="J34230" t="s">
        <v>8304</v>
      </c>
      <c r="K34230" t="s">
        <v>15189</v>
      </c>
      <c r="L34230" t="s">
        <v>33004</v>
      </c>
      <c r="M34230" t="s">
        <v>15679</v>
      </c>
      <c r="N34230" t="s">
        <v>15680</v>
      </c>
      <c r="O34230" s="12">
        <v>1.0579700000000001</v>
      </c>
      <c r="P34230" s="12">
        <v>1.0579700000000001</v>
      </c>
      <c r="Q34230" s="12">
        <v>1.0579700000000001</v>
      </c>
      <c r="R34230" s="12">
        <v>0</v>
      </c>
      <c r="S34230" s="12">
        <v>0</v>
      </c>
      <c r="T34230" s="12">
        <v>1.0579700000000001</v>
      </c>
      <c r="U34230" s="12">
        <v>6.3478200000000005</v>
      </c>
    </row>
    <row r="34231" spans="1:21" hidden="1" x14ac:dyDescent="0.3">
      <c r="A34231" t="s">
        <v>1327</v>
      </c>
      <c r="B34231" t="s">
        <v>96725</v>
      </c>
      <c r="C34231" t="s">
        <v>96726</v>
      </c>
      <c r="D34231" t="s">
        <v>515</v>
      </c>
      <c r="E34231" t="s">
        <v>7333</v>
      </c>
      <c r="F34231" t="s">
        <v>1435</v>
      </c>
      <c r="G34231" t="str">
        <f t="shared" si="534"/>
        <v>1804</v>
      </c>
      <c r="H34231" t="s">
        <v>7334</v>
      </c>
      <c r="I34231" t="s">
        <v>16381</v>
      </c>
      <c r="J34231" t="s">
        <v>8304</v>
      </c>
      <c r="K34231" t="s">
        <v>15183</v>
      </c>
      <c r="L34231" t="s">
        <v>33002</v>
      </c>
      <c r="M34231" t="s">
        <v>15679</v>
      </c>
      <c r="N34231" t="s">
        <v>15680</v>
      </c>
      <c r="O34231" s="12">
        <v>1</v>
      </c>
      <c r="P34231" s="12">
        <v>1</v>
      </c>
      <c r="Q34231" s="12">
        <v>1</v>
      </c>
      <c r="R34231" s="12">
        <v>0</v>
      </c>
      <c r="S34231" s="12">
        <v>0</v>
      </c>
      <c r="T34231" s="12">
        <v>1</v>
      </c>
      <c r="U34231" s="12">
        <v>4</v>
      </c>
    </row>
    <row r="34232" spans="1:21" hidden="1" x14ac:dyDescent="0.3">
      <c r="A34232" t="s">
        <v>1841</v>
      </c>
      <c r="B34232" t="s">
        <v>96741</v>
      </c>
      <c r="C34232" t="s">
        <v>96742</v>
      </c>
      <c r="D34232" t="s">
        <v>515</v>
      </c>
      <c r="E34232" t="s">
        <v>7333</v>
      </c>
      <c r="F34232" t="s">
        <v>1435</v>
      </c>
      <c r="G34232" t="str">
        <f t="shared" si="534"/>
        <v>1804</v>
      </c>
      <c r="H34232" t="s">
        <v>7334</v>
      </c>
      <c r="I34232" t="s">
        <v>16384</v>
      </c>
      <c r="J34232" t="s">
        <v>7733</v>
      </c>
      <c r="K34232" t="s">
        <v>15175</v>
      </c>
      <c r="L34232" t="s">
        <v>7733</v>
      </c>
      <c r="M34232" t="s">
        <v>15679</v>
      </c>
      <c r="N34232" t="s">
        <v>15680</v>
      </c>
      <c r="O34232" s="12">
        <v>26.4375</v>
      </c>
      <c r="P34232" s="12">
        <v>26.4375</v>
      </c>
      <c r="Q34232" s="12">
        <v>24.4375</v>
      </c>
      <c r="R34232" s="12">
        <v>2</v>
      </c>
      <c r="S34232" s="12">
        <v>0</v>
      </c>
      <c r="T34232" s="12">
        <v>24.4375</v>
      </c>
      <c r="U34232" s="12">
        <v>105.1875</v>
      </c>
    </row>
    <row r="34233" spans="1:21" hidden="1" x14ac:dyDescent="0.3">
      <c r="A34233" t="s">
        <v>1841</v>
      </c>
      <c r="B34233" t="s">
        <v>96743</v>
      </c>
      <c r="C34233" t="s">
        <v>96744</v>
      </c>
      <c r="D34233" t="s">
        <v>515</v>
      </c>
      <c r="E34233" t="s">
        <v>7333</v>
      </c>
      <c r="F34233" t="s">
        <v>1435</v>
      </c>
      <c r="G34233" t="str">
        <f t="shared" si="534"/>
        <v>1804</v>
      </c>
      <c r="H34233" t="s">
        <v>7334</v>
      </c>
      <c r="I34233" t="s">
        <v>16384</v>
      </c>
      <c r="J34233" t="s">
        <v>7733</v>
      </c>
      <c r="K34233" t="s">
        <v>15181</v>
      </c>
      <c r="L34233" t="s">
        <v>33007</v>
      </c>
      <c r="M34233" t="s">
        <v>15679</v>
      </c>
      <c r="N34233" t="s">
        <v>15680</v>
      </c>
      <c r="O34233" s="12">
        <v>8.5</v>
      </c>
      <c r="P34233" s="12">
        <v>8.5</v>
      </c>
      <c r="Q34233" s="12">
        <v>8.5</v>
      </c>
      <c r="R34233" s="12">
        <v>0</v>
      </c>
      <c r="S34233" s="12">
        <v>0</v>
      </c>
      <c r="T34233" s="12">
        <v>8.5</v>
      </c>
      <c r="U34233" s="12">
        <v>41.4375</v>
      </c>
    </row>
    <row r="34234" spans="1:21" hidden="1" x14ac:dyDescent="0.3">
      <c r="A34234" t="s">
        <v>1841</v>
      </c>
      <c r="B34234" t="s">
        <v>96745</v>
      </c>
      <c r="C34234" t="s">
        <v>96746</v>
      </c>
      <c r="D34234" t="s">
        <v>515</v>
      </c>
      <c r="E34234" t="s">
        <v>7333</v>
      </c>
      <c r="F34234" t="s">
        <v>1435</v>
      </c>
      <c r="G34234" t="str">
        <f t="shared" si="534"/>
        <v>1804</v>
      </c>
      <c r="H34234" t="s">
        <v>7334</v>
      </c>
      <c r="I34234" t="s">
        <v>16384</v>
      </c>
      <c r="J34234" t="s">
        <v>7733</v>
      </c>
      <c r="K34234" t="s">
        <v>15183</v>
      </c>
      <c r="L34234" t="s">
        <v>18909</v>
      </c>
      <c r="M34234" t="s">
        <v>15679</v>
      </c>
      <c r="N34234" t="s">
        <v>15680</v>
      </c>
      <c r="O34234" s="12">
        <v>7.375</v>
      </c>
      <c r="P34234" s="12">
        <v>7.375</v>
      </c>
      <c r="Q34234" s="12">
        <v>6.375</v>
      </c>
      <c r="R34234" s="12">
        <v>1</v>
      </c>
      <c r="S34234" s="12">
        <v>0</v>
      </c>
      <c r="T34234" s="12">
        <v>6.375</v>
      </c>
      <c r="U34234" s="12">
        <v>34</v>
      </c>
    </row>
    <row r="34235" spans="1:21" hidden="1" x14ac:dyDescent="0.3">
      <c r="A34235" t="s">
        <v>1841</v>
      </c>
      <c r="B34235" t="s">
        <v>96747</v>
      </c>
      <c r="C34235" t="s">
        <v>96748</v>
      </c>
      <c r="D34235" t="s">
        <v>515</v>
      </c>
      <c r="E34235" t="s">
        <v>7333</v>
      </c>
      <c r="F34235" t="s">
        <v>1435</v>
      </c>
      <c r="G34235" t="str">
        <f t="shared" si="534"/>
        <v>1804</v>
      </c>
      <c r="H34235" t="s">
        <v>7334</v>
      </c>
      <c r="I34235" t="s">
        <v>16384</v>
      </c>
      <c r="J34235" t="s">
        <v>7733</v>
      </c>
      <c r="K34235" t="s">
        <v>15185</v>
      </c>
      <c r="L34235" t="s">
        <v>7619</v>
      </c>
      <c r="M34235" t="s">
        <v>15679</v>
      </c>
      <c r="N34235" t="s">
        <v>15680</v>
      </c>
      <c r="O34235" s="12">
        <v>8.3125</v>
      </c>
      <c r="P34235" s="12">
        <v>8.3125</v>
      </c>
      <c r="Q34235" s="12">
        <v>5.3125</v>
      </c>
      <c r="R34235" s="12">
        <v>3</v>
      </c>
      <c r="S34235" s="12">
        <v>0</v>
      </c>
      <c r="T34235" s="12">
        <v>5.3125</v>
      </c>
      <c r="U34235" s="12">
        <v>21.25</v>
      </c>
    </row>
    <row r="34236" spans="1:21" hidden="1" x14ac:dyDescent="0.3">
      <c r="A34236" t="s">
        <v>2041</v>
      </c>
      <c r="B34236" t="s">
        <v>96749</v>
      </c>
      <c r="C34236" t="s">
        <v>96750</v>
      </c>
      <c r="D34236" t="s">
        <v>515</v>
      </c>
      <c r="E34236" t="s">
        <v>7333</v>
      </c>
      <c r="F34236" t="s">
        <v>1435</v>
      </c>
      <c r="G34236" t="str">
        <f t="shared" si="534"/>
        <v>1804</v>
      </c>
      <c r="H34236" t="s">
        <v>7334</v>
      </c>
      <c r="I34236" t="s">
        <v>16386</v>
      </c>
      <c r="J34236" t="s">
        <v>9119</v>
      </c>
      <c r="K34236" t="s">
        <v>15179</v>
      </c>
      <c r="L34236" t="s">
        <v>33008</v>
      </c>
      <c r="M34236" t="s">
        <v>15679</v>
      </c>
      <c r="N34236" t="s">
        <v>15680</v>
      </c>
      <c r="O34236" s="12">
        <v>18.918060000000001</v>
      </c>
      <c r="P34236" s="12">
        <v>18.918060000000001</v>
      </c>
      <c r="Q34236" s="12">
        <v>18.918060000000001</v>
      </c>
      <c r="R34236" s="12">
        <v>0</v>
      </c>
      <c r="S34236" s="12">
        <v>0</v>
      </c>
      <c r="T34236" s="12">
        <v>18.918060000000001</v>
      </c>
      <c r="U34236" s="12">
        <v>72.969660000000005</v>
      </c>
    </row>
    <row r="34237" spans="1:21" hidden="1" x14ac:dyDescent="0.3">
      <c r="A34237" t="s">
        <v>1761</v>
      </c>
      <c r="B34237" t="s">
        <v>96751</v>
      </c>
      <c r="C34237" t="s">
        <v>96752</v>
      </c>
      <c r="D34237" t="s">
        <v>515</v>
      </c>
      <c r="E34237" t="s">
        <v>7333</v>
      </c>
      <c r="F34237" t="s">
        <v>1435</v>
      </c>
      <c r="G34237" t="str">
        <f t="shared" si="534"/>
        <v>1804</v>
      </c>
      <c r="H34237" t="s">
        <v>7334</v>
      </c>
      <c r="I34237" t="s">
        <v>16406</v>
      </c>
      <c r="J34237" t="s">
        <v>8342</v>
      </c>
      <c r="K34237" t="s">
        <v>15175</v>
      </c>
      <c r="L34237" t="s">
        <v>8342</v>
      </c>
      <c r="M34237" t="s">
        <v>15679</v>
      </c>
      <c r="N34237" t="s">
        <v>15680</v>
      </c>
      <c r="O34237" s="12">
        <v>47.093969999999999</v>
      </c>
      <c r="P34237" s="12">
        <v>47.093969999999999</v>
      </c>
      <c r="Q34237" s="12">
        <v>47.093969999999999</v>
      </c>
      <c r="R34237" s="12">
        <v>0</v>
      </c>
      <c r="S34237" s="12">
        <v>0</v>
      </c>
      <c r="T34237" s="12">
        <v>47.093969999999999</v>
      </c>
      <c r="U34237" s="12">
        <v>213.83208000000008</v>
      </c>
    </row>
    <row r="34238" spans="1:21" hidden="1" x14ac:dyDescent="0.3">
      <c r="A34238" t="s">
        <v>1761</v>
      </c>
      <c r="B34238" t="s">
        <v>96753</v>
      </c>
      <c r="C34238" t="s">
        <v>96754</v>
      </c>
      <c r="D34238" t="s">
        <v>515</v>
      </c>
      <c r="E34238" t="s">
        <v>7333</v>
      </c>
      <c r="F34238" t="s">
        <v>1435</v>
      </c>
      <c r="G34238" t="str">
        <f t="shared" si="534"/>
        <v>1804</v>
      </c>
      <c r="H34238" t="s">
        <v>7334</v>
      </c>
      <c r="I34238" t="s">
        <v>16406</v>
      </c>
      <c r="J34238" t="s">
        <v>8342</v>
      </c>
      <c r="K34238" t="s">
        <v>15177</v>
      </c>
      <c r="L34238" t="s">
        <v>7310</v>
      </c>
      <c r="M34238" t="s">
        <v>15679</v>
      </c>
      <c r="N34238" t="s">
        <v>15680</v>
      </c>
      <c r="O34238" s="12">
        <v>30.625</v>
      </c>
      <c r="P34238" s="12">
        <v>30.625</v>
      </c>
      <c r="Q34238" s="12">
        <v>27.625</v>
      </c>
      <c r="R34238" s="12">
        <v>3</v>
      </c>
      <c r="S34238" s="12">
        <v>0</v>
      </c>
      <c r="T34238" s="12">
        <v>27.625</v>
      </c>
      <c r="U34238" s="12">
        <v>109.4375</v>
      </c>
    </row>
    <row r="34239" spans="1:21" hidden="1" x14ac:dyDescent="0.3">
      <c r="A34239" t="s">
        <v>1761</v>
      </c>
      <c r="B34239" t="s">
        <v>96755</v>
      </c>
      <c r="C34239" t="s">
        <v>96756</v>
      </c>
      <c r="D34239" t="s">
        <v>515</v>
      </c>
      <c r="E34239" t="s">
        <v>7333</v>
      </c>
      <c r="F34239" t="s">
        <v>1435</v>
      </c>
      <c r="G34239" t="str">
        <f t="shared" si="534"/>
        <v>1804</v>
      </c>
      <c r="H34239" t="s">
        <v>7334</v>
      </c>
      <c r="I34239" t="s">
        <v>16406</v>
      </c>
      <c r="J34239" t="s">
        <v>8342</v>
      </c>
      <c r="K34239" t="s">
        <v>15179</v>
      </c>
      <c r="L34239" t="s">
        <v>7295</v>
      </c>
      <c r="M34239" t="s">
        <v>15679</v>
      </c>
      <c r="N34239" t="s">
        <v>15680</v>
      </c>
      <c r="O34239" s="12">
        <v>13.18248</v>
      </c>
      <c r="P34239" s="12">
        <v>13.18248</v>
      </c>
      <c r="Q34239" s="12">
        <v>10.18248</v>
      </c>
      <c r="R34239" s="12">
        <v>3</v>
      </c>
      <c r="S34239" s="12">
        <v>0</v>
      </c>
      <c r="T34239" s="12">
        <v>10.18248</v>
      </c>
      <c r="U34239" s="12">
        <v>43.275539999999999</v>
      </c>
    </row>
    <row r="34240" spans="1:21" hidden="1" x14ac:dyDescent="0.3">
      <c r="A34240" t="s">
        <v>1761</v>
      </c>
      <c r="B34240" t="s">
        <v>96759</v>
      </c>
      <c r="C34240" t="s">
        <v>96760</v>
      </c>
      <c r="D34240" t="s">
        <v>515</v>
      </c>
      <c r="E34240" t="s">
        <v>7333</v>
      </c>
      <c r="F34240" t="s">
        <v>1435</v>
      </c>
      <c r="G34240" t="str">
        <f t="shared" si="534"/>
        <v>1804</v>
      </c>
      <c r="H34240" t="s">
        <v>7334</v>
      </c>
      <c r="I34240" t="s">
        <v>16406</v>
      </c>
      <c r="J34240" t="s">
        <v>8342</v>
      </c>
      <c r="K34240" t="s">
        <v>15183</v>
      </c>
      <c r="L34240" t="s">
        <v>33010</v>
      </c>
      <c r="M34240" t="s">
        <v>15679</v>
      </c>
      <c r="N34240" t="s">
        <v>15680</v>
      </c>
      <c r="O34240" s="12">
        <v>9.5</v>
      </c>
      <c r="P34240" s="12">
        <v>9.5</v>
      </c>
      <c r="Q34240" s="12">
        <v>8.5</v>
      </c>
      <c r="R34240" s="12">
        <v>1</v>
      </c>
      <c r="S34240" s="12">
        <v>0</v>
      </c>
      <c r="T34240" s="12">
        <v>8.5</v>
      </c>
      <c r="U34240" s="12">
        <v>30.8125</v>
      </c>
    </row>
    <row r="34241" spans="1:21" hidden="1" x14ac:dyDescent="0.3">
      <c r="A34241" t="s">
        <v>1761</v>
      </c>
      <c r="B34241" t="s">
        <v>96757</v>
      </c>
      <c r="C34241" t="s">
        <v>96758</v>
      </c>
      <c r="D34241" t="s">
        <v>515</v>
      </c>
      <c r="E34241" t="s">
        <v>7333</v>
      </c>
      <c r="F34241" t="s">
        <v>1435</v>
      </c>
      <c r="G34241" t="str">
        <f t="shared" si="534"/>
        <v>1804</v>
      </c>
      <c r="H34241" t="s">
        <v>7334</v>
      </c>
      <c r="I34241" t="s">
        <v>16406</v>
      </c>
      <c r="J34241" t="s">
        <v>8342</v>
      </c>
      <c r="K34241" t="s">
        <v>15181</v>
      </c>
      <c r="L34241" t="s">
        <v>33009</v>
      </c>
      <c r="M34241" t="s">
        <v>15679</v>
      </c>
      <c r="N34241" t="s">
        <v>15680</v>
      </c>
      <c r="O34241" s="12">
        <v>5.25</v>
      </c>
      <c r="P34241" s="12">
        <v>5.25</v>
      </c>
      <c r="Q34241" s="12">
        <v>4.25</v>
      </c>
      <c r="R34241" s="12">
        <v>1</v>
      </c>
      <c r="S34241" s="12">
        <v>0</v>
      </c>
      <c r="T34241" s="12">
        <v>4.25</v>
      </c>
      <c r="U34241" s="12">
        <v>23.375</v>
      </c>
    </row>
    <row r="34242" spans="1:21" hidden="1" x14ac:dyDescent="0.3">
      <c r="A34242" t="s">
        <v>1178</v>
      </c>
      <c r="B34242" t="s">
        <v>96761</v>
      </c>
      <c r="C34242" t="s">
        <v>96762</v>
      </c>
      <c r="D34242" t="s">
        <v>515</v>
      </c>
      <c r="E34242" t="s">
        <v>7333</v>
      </c>
      <c r="F34242" t="s">
        <v>1435</v>
      </c>
      <c r="G34242" t="str">
        <f t="shared" ref="G34242:G34305" si="535">+D34242&amp;F34242</f>
        <v>1804</v>
      </c>
      <c r="H34242" t="s">
        <v>7334</v>
      </c>
      <c r="I34242" t="s">
        <v>16410</v>
      </c>
      <c r="J34242" t="s">
        <v>6793</v>
      </c>
      <c r="K34242" t="s">
        <v>15175</v>
      </c>
      <c r="L34242" t="s">
        <v>6793</v>
      </c>
      <c r="M34242" t="s">
        <v>15679</v>
      </c>
      <c r="N34242" t="s">
        <v>15680</v>
      </c>
      <c r="O34242" s="12">
        <v>144.07676000000004</v>
      </c>
      <c r="P34242" s="12">
        <v>144.07676000000004</v>
      </c>
      <c r="Q34242" s="12">
        <v>129.07676000000004</v>
      </c>
      <c r="R34242" s="12">
        <v>15</v>
      </c>
      <c r="S34242" s="12">
        <v>0</v>
      </c>
      <c r="T34242" s="12">
        <v>130.15368000000004</v>
      </c>
      <c r="U34242" s="12">
        <v>588.76852000000019</v>
      </c>
    </row>
    <row r="34243" spans="1:21" hidden="1" x14ac:dyDescent="0.3">
      <c r="A34243" t="s">
        <v>1178</v>
      </c>
      <c r="B34243" t="s">
        <v>96765</v>
      </c>
      <c r="C34243" t="s">
        <v>96766</v>
      </c>
      <c r="D34243" t="s">
        <v>515</v>
      </c>
      <c r="E34243" t="s">
        <v>7333</v>
      </c>
      <c r="F34243" t="s">
        <v>1435</v>
      </c>
      <c r="G34243" t="str">
        <f t="shared" si="535"/>
        <v>1804</v>
      </c>
      <c r="H34243" t="s">
        <v>7334</v>
      </c>
      <c r="I34243" t="s">
        <v>16410</v>
      </c>
      <c r="J34243" t="s">
        <v>6793</v>
      </c>
      <c r="K34243" t="s">
        <v>15179</v>
      </c>
      <c r="L34243" t="s">
        <v>33012</v>
      </c>
      <c r="M34243" t="s">
        <v>15679</v>
      </c>
      <c r="N34243" t="s">
        <v>15680</v>
      </c>
      <c r="O34243" s="12">
        <v>5</v>
      </c>
      <c r="P34243" s="12">
        <v>5</v>
      </c>
      <c r="Q34243" s="12">
        <v>5</v>
      </c>
      <c r="R34243" s="12">
        <v>0</v>
      </c>
      <c r="S34243" s="12">
        <v>0</v>
      </c>
      <c r="T34243" s="12">
        <v>5</v>
      </c>
      <c r="U34243" s="12">
        <v>31</v>
      </c>
    </row>
    <row r="34244" spans="1:21" hidden="1" x14ac:dyDescent="0.3">
      <c r="A34244" t="s">
        <v>1178</v>
      </c>
      <c r="B34244" t="s">
        <v>96763</v>
      </c>
      <c r="C34244" t="s">
        <v>96764</v>
      </c>
      <c r="D34244" t="s">
        <v>515</v>
      </c>
      <c r="E34244" t="s">
        <v>7333</v>
      </c>
      <c r="F34244" t="s">
        <v>1435</v>
      </c>
      <c r="G34244" t="str">
        <f t="shared" si="535"/>
        <v>1804</v>
      </c>
      <c r="H34244" t="s">
        <v>7334</v>
      </c>
      <c r="I34244" t="s">
        <v>16410</v>
      </c>
      <c r="J34244" t="s">
        <v>6793</v>
      </c>
      <c r="K34244" t="s">
        <v>15177</v>
      </c>
      <c r="L34244" t="s">
        <v>33011</v>
      </c>
      <c r="M34244" t="s">
        <v>15679</v>
      </c>
      <c r="N34244" t="s">
        <v>15680</v>
      </c>
      <c r="O34244" s="12">
        <v>4.57972</v>
      </c>
      <c r="P34244" s="12">
        <v>4.57972</v>
      </c>
      <c r="Q34244" s="12">
        <v>4.57972</v>
      </c>
      <c r="R34244" s="12">
        <v>0</v>
      </c>
      <c r="S34244" s="12">
        <v>0</v>
      </c>
      <c r="T34244" s="12">
        <v>4.57972</v>
      </c>
      <c r="U34244" s="12">
        <v>27.058039999999998</v>
      </c>
    </row>
    <row r="34245" spans="1:21" hidden="1" x14ac:dyDescent="0.3">
      <c r="A34245" t="s">
        <v>1151</v>
      </c>
      <c r="B34245" t="s">
        <v>96767</v>
      </c>
      <c r="C34245" t="s">
        <v>96768</v>
      </c>
      <c r="D34245" t="s">
        <v>515</v>
      </c>
      <c r="E34245" t="s">
        <v>7333</v>
      </c>
      <c r="F34245" t="s">
        <v>1435</v>
      </c>
      <c r="G34245" t="str">
        <f t="shared" si="535"/>
        <v>1804</v>
      </c>
      <c r="H34245" t="s">
        <v>7334</v>
      </c>
      <c r="I34245" t="s">
        <v>16414</v>
      </c>
      <c r="J34245" t="s">
        <v>8140</v>
      </c>
      <c r="K34245" t="s">
        <v>15175</v>
      </c>
      <c r="L34245" t="s">
        <v>8140</v>
      </c>
      <c r="M34245" t="s">
        <v>15679</v>
      </c>
      <c r="N34245" t="s">
        <v>15680</v>
      </c>
      <c r="O34245" s="12">
        <v>133.00006999999991</v>
      </c>
      <c r="P34245" s="12">
        <v>133.00006999999991</v>
      </c>
      <c r="Q34245" s="12">
        <v>113.00006999999987</v>
      </c>
      <c r="R34245" s="12">
        <v>20</v>
      </c>
      <c r="S34245" s="12">
        <v>0</v>
      </c>
      <c r="T34245" s="12">
        <v>113.00006999999987</v>
      </c>
      <c r="U34245" s="12">
        <v>517.21656999999982</v>
      </c>
    </row>
    <row r="34246" spans="1:21" hidden="1" x14ac:dyDescent="0.3">
      <c r="A34246" t="s">
        <v>1151</v>
      </c>
      <c r="B34246" t="s">
        <v>96771</v>
      </c>
      <c r="C34246" t="s">
        <v>96772</v>
      </c>
      <c r="D34246" t="s">
        <v>515</v>
      </c>
      <c r="E34246" t="s">
        <v>7333</v>
      </c>
      <c r="F34246" t="s">
        <v>1435</v>
      </c>
      <c r="G34246" t="str">
        <f t="shared" si="535"/>
        <v>1804</v>
      </c>
      <c r="H34246" t="s">
        <v>7334</v>
      </c>
      <c r="I34246" t="s">
        <v>16414</v>
      </c>
      <c r="J34246" t="s">
        <v>8140</v>
      </c>
      <c r="K34246" t="s">
        <v>15179</v>
      </c>
      <c r="L34246" t="s">
        <v>33013</v>
      </c>
      <c r="M34246" t="s">
        <v>15679</v>
      </c>
      <c r="N34246" t="s">
        <v>15680</v>
      </c>
      <c r="O34246" s="12">
        <v>50.000069999999965</v>
      </c>
      <c r="P34246" s="12">
        <v>50.000069999999965</v>
      </c>
      <c r="Q34246" s="12">
        <v>41.000069999999965</v>
      </c>
      <c r="R34246" s="12">
        <v>9</v>
      </c>
      <c r="S34246" s="12">
        <v>0</v>
      </c>
      <c r="T34246" s="12">
        <v>43.216289999999958</v>
      </c>
      <c r="U34246" s="12">
        <v>220.51388999999992</v>
      </c>
    </row>
    <row r="34247" spans="1:21" hidden="1" x14ac:dyDescent="0.3">
      <c r="A34247" t="s">
        <v>1151</v>
      </c>
      <c r="B34247" t="s">
        <v>96769</v>
      </c>
      <c r="C34247" t="s">
        <v>96770</v>
      </c>
      <c r="D34247" t="s">
        <v>515</v>
      </c>
      <c r="E34247" t="s">
        <v>7333</v>
      </c>
      <c r="F34247" t="s">
        <v>1435</v>
      </c>
      <c r="G34247" t="str">
        <f t="shared" si="535"/>
        <v>1804</v>
      </c>
      <c r="H34247" t="s">
        <v>7334</v>
      </c>
      <c r="I34247" t="s">
        <v>16414</v>
      </c>
      <c r="J34247" t="s">
        <v>8140</v>
      </c>
      <c r="K34247" t="s">
        <v>15177</v>
      </c>
      <c r="L34247" t="s">
        <v>22645</v>
      </c>
      <c r="M34247" t="s">
        <v>15679</v>
      </c>
      <c r="N34247" t="s">
        <v>15680</v>
      </c>
      <c r="O34247" s="12">
        <v>28</v>
      </c>
      <c r="P34247" s="12">
        <v>28</v>
      </c>
      <c r="Q34247" s="12">
        <v>24</v>
      </c>
      <c r="R34247" s="12">
        <v>4</v>
      </c>
      <c r="S34247" s="12">
        <v>0</v>
      </c>
      <c r="T34247" s="12">
        <v>24</v>
      </c>
      <c r="U34247" s="12">
        <v>104</v>
      </c>
    </row>
    <row r="34248" spans="1:21" hidden="1" x14ac:dyDescent="0.3">
      <c r="A34248" t="s">
        <v>861</v>
      </c>
      <c r="B34248" t="s">
        <v>96773</v>
      </c>
      <c r="C34248" t="s">
        <v>96776</v>
      </c>
      <c r="D34248" t="s">
        <v>515</v>
      </c>
      <c r="E34248" t="s">
        <v>7333</v>
      </c>
      <c r="F34248" t="s">
        <v>1435</v>
      </c>
      <c r="G34248" t="str">
        <f t="shared" si="535"/>
        <v>1804</v>
      </c>
      <c r="H34248" t="s">
        <v>7334</v>
      </c>
      <c r="I34248" t="s">
        <v>16416</v>
      </c>
      <c r="J34248" t="s">
        <v>7810</v>
      </c>
      <c r="K34248" t="s">
        <v>15175</v>
      </c>
      <c r="L34248" t="s">
        <v>7810</v>
      </c>
      <c r="M34248" t="s">
        <v>15179</v>
      </c>
      <c r="N34248" t="s">
        <v>33014</v>
      </c>
      <c r="O34248" s="12">
        <v>315.99985000000061</v>
      </c>
      <c r="P34248" s="12">
        <v>315.99985000000061</v>
      </c>
      <c r="Q34248" s="12">
        <v>261.99984999999975</v>
      </c>
      <c r="R34248" s="12">
        <v>54</v>
      </c>
      <c r="S34248" s="12">
        <v>0</v>
      </c>
      <c r="T34248" s="12">
        <v>262.99984999999975</v>
      </c>
      <c r="U34248" s="12">
        <v>1029.3146299999994</v>
      </c>
    </row>
    <row r="34249" spans="1:21" hidden="1" x14ac:dyDescent="0.3">
      <c r="A34249" t="s">
        <v>861</v>
      </c>
      <c r="B34249" t="s">
        <v>96773</v>
      </c>
      <c r="C34249" t="s">
        <v>96775</v>
      </c>
      <c r="D34249" t="s">
        <v>515</v>
      </c>
      <c r="E34249" t="s">
        <v>7333</v>
      </c>
      <c r="F34249" t="s">
        <v>1435</v>
      </c>
      <c r="G34249" t="str">
        <f t="shared" si="535"/>
        <v>1804</v>
      </c>
      <c r="H34249" t="s">
        <v>7334</v>
      </c>
      <c r="I34249" t="s">
        <v>16416</v>
      </c>
      <c r="J34249" t="s">
        <v>7810</v>
      </c>
      <c r="K34249" t="s">
        <v>15175</v>
      </c>
      <c r="L34249" t="s">
        <v>7810</v>
      </c>
      <c r="M34249" t="s">
        <v>15177</v>
      </c>
      <c r="N34249" t="s">
        <v>16220</v>
      </c>
      <c r="O34249" s="12">
        <v>236.99982999999912</v>
      </c>
      <c r="P34249" s="12">
        <v>236.99982999999912</v>
      </c>
      <c r="Q34249" s="12">
        <v>198.99982999999924</v>
      </c>
      <c r="R34249" s="12">
        <v>38</v>
      </c>
      <c r="S34249" s="12">
        <v>0</v>
      </c>
      <c r="T34249" s="12">
        <v>218.37513999999902</v>
      </c>
      <c r="U34249" s="12">
        <v>954.17548999999906</v>
      </c>
    </row>
    <row r="34250" spans="1:21" hidden="1" x14ac:dyDescent="0.3">
      <c r="A34250" t="s">
        <v>861</v>
      </c>
      <c r="B34250" t="s">
        <v>96773</v>
      </c>
      <c r="C34250" t="s">
        <v>96779</v>
      </c>
      <c r="D34250" t="s">
        <v>515</v>
      </c>
      <c r="E34250" t="s">
        <v>7333</v>
      </c>
      <c r="F34250" t="s">
        <v>1435</v>
      </c>
      <c r="G34250" t="str">
        <f t="shared" si="535"/>
        <v>1804</v>
      </c>
      <c r="H34250" t="s">
        <v>7334</v>
      </c>
      <c r="I34250" t="s">
        <v>16416</v>
      </c>
      <c r="J34250" t="s">
        <v>7810</v>
      </c>
      <c r="K34250" t="s">
        <v>15175</v>
      </c>
      <c r="L34250" t="s">
        <v>7810</v>
      </c>
      <c r="M34250" t="s">
        <v>15185</v>
      </c>
      <c r="N34250" t="s">
        <v>33015</v>
      </c>
      <c r="O34250" s="12">
        <v>241.04608000000101</v>
      </c>
      <c r="P34250" s="12">
        <v>239.999930000001</v>
      </c>
      <c r="Q34250" s="12">
        <v>199.99993000000063</v>
      </c>
      <c r="R34250" s="12">
        <v>40</v>
      </c>
      <c r="S34250" s="12">
        <v>1.0461499999999999</v>
      </c>
      <c r="T34250" s="12">
        <v>199.99993000000063</v>
      </c>
      <c r="U34250" s="12">
        <v>821.43075000000022</v>
      </c>
    </row>
    <row r="34251" spans="1:21" hidden="1" x14ac:dyDescent="0.3">
      <c r="A34251" t="s">
        <v>861</v>
      </c>
      <c r="B34251" t="s">
        <v>96773</v>
      </c>
      <c r="C34251" t="s">
        <v>96781</v>
      </c>
      <c r="D34251" t="s">
        <v>515</v>
      </c>
      <c r="E34251" t="s">
        <v>7333</v>
      </c>
      <c r="F34251" t="s">
        <v>1435</v>
      </c>
      <c r="G34251" t="str">
        <f t="shared" si="535"/>
        <v>1804</v>
      </c>
      <c r="H34251" t="s">
        <v>7334</v>
      </c>
      <c r="I34251" t="s">
        <v>16416</v>
      </c>
      <c r="J34251" t="s">
        <v>7810</v>
      </c>
      <c r="K34251" t="s">
        <v>15175</v>
      </c>
      <c r="L34251" t="s">
        <v>7810</v>
      </c>
      <c r="M34251" t="s">
        <v>15189</v>
      </c>
      <c r="N34251" t="s">
        <v>33016</v>
      </c>
      <c r="O34251" s="12">
        <v>231.00029000000021</v>
      </c>
      <c r="P34251" s="12">
        <v>231.00029000000021</v>
      </c>
      <c r="Q34251" s="12">
        <v>190.00029000000055</v>
      </c>
      <c r="R34251" s="12">
        <v>41</v>
      </c>
      <c r="S34251" s="12">
        <v>0</v>
      </c>
      <c r="T34251" s="12">
        <v>193.00029000000052</v>
      </c>
      <c r="U34251" s="12">
        <v>783.63047000000097</v>
      </c>
    </row>
    <row r="34252" spans="1:21" hidden="1" x14ac:dyDescent="0.3">
      <c r="A34252" t="s">
        <v>861</v>
      </c>
      <c r="B34252" t="s">
        <v>96773</v>
      </c>
      <c r="C34252" t="s">
        <v>96782</v>
      </c>
      <c r="D34252" t="s">
        <v>515</v>
      </c>
      <c r="E34252" t="s">
        <v>7333</v>
      </c>
      <c r="F34252" t="s">
        <v>1435</v>
      </c>
      <c r="G34252" t="str">
        <f t="shared" si="535"/>
        <v>1804</v>
      </c>
      <c r="H34252" t="s">
        <v>7334</v>
      </c>
      <c r="I34252" t="s">
        <v>16416</v>
      </c>
      <c r="J34252" t="s">
        <v>7810</v>
      </c>
      <c r="K34252" t="s">
        <v>15175</v>
      </c>
      <c r="L34252" t="s">
        <v>7810</v>
      </c>
      <c r="M34252" t="s">
        <v>15191</v>
      </c>
      <c r="N34252" t="s">
        <v>15182</v>
      </c>
      <c r="O34252" s="12">
        <v>165.00008000000014</v>
      </c>
      <c r="P34252" s="12">
        <v>165.00008000000014</v>
      </c>
      <c r="Q34252" s="12">
        <v>147.00008000000014</v>
      </c>
      <c r="R34252" s="12">
        <v>18</v>
      </c>
      <c r="S34252" s="12">
        <v>0</v>
      </c>
      <c r="T34252" s="12">
        <v>149.02786000000015</v>
      </c>
      <c r="U34252" s="12">
        <v>621.3892400000002</v>
      </c>
    </row>
    <row r="34253" spans="1:21" hidden="1" x14ac:dyDescent="0.3">
      <c r="A34253" t="s">
        <v>861</v>
      </c>
      <c r="B34253" t="s">
        <v>96773</v>
      </c>
      <c r="C34253" t="s">
        <v>96783</v>
      </c>
      <c r="D34253" t="s">
        <v>515</v>
      </c>
      <c r="E34253" t="s">
        <v>7333</v>
      </c>
      <c r="F34253" t="s">
        <v>1435</v>
      </c>
      <c r="G34253" t="str">
        <f t="shared" si="535"/>
        <v>1804</v>
      </c>
      <c r="H34253" t="s">
        <v>7334</v>
      </c>
      <c r="I34253" t="s">
        <v>16416</v>
      </c>
      <c r="J34253" t="s">
        <v>7810</v>
      </c>
      <c r="K34253" t="s">
        <v>15175</v>
      </c>
      <c r="L34253" t="s">
        <v>7810</v>
      </c>
      <c r="M34253" t="s">
        <v>8640</v>
      </c>
      <c r="N34253" t="s">
        <v>33017</v>
      </c>
      <c r="O34253" s="12">
        <v>108.27884</v>
      </c>
      <c r="P34253" s="12">
        <v>108.27884</v>
      </c>
      <c r="Q34253" s="12">
        <v>104.27884</v>
      </c>
      <c r="R34253" s="12">
        <v>4</v>
      </c>
      <c r="S34253" s="12">
        <v>0</v>
      </c>
      <c r="T34253" s="12">
        <v>108.39511</v>
      </c>
      <c r="U34253" s="12">
        <v>481.60359000000022</v>
      </c>
    </row>
    <row r="34254" spans="1:21" hidden="1" x14ac:dyDescent="0.3">
      <c r="A34254" t="s">
        <v>861</v>
      </c>
      <c r="B34254" t="s">
        <v>96785</v>
      </c>
      <c r="C34254" t="s">
        <v>96786</v>
      </c>
      <c r="D34254" t="s">
        <v>515</v>
      </c>
      <c r="E34254" t="s">
        <v>7333</v>
      </c>
      <c r="F34254" t="s">
        <v>1435</v>
      </c>
      <c r="G34254" t="str">
        <f t="shared" si="535"/>
        <v>1804</v>
      </c>
      <c r="H34254" t="s">
        <v>7334</v>
      </c>
      <c r="I34254" t="s">
        <v>16416</v>
      </c>
      <c r="J34254" t="s">
        <v>7810</v>
      </c>
      <c r="K34254" t="s">
        <v>15177</v>
      </c>
      <c r="L34254" t="s">
        <v>31050</v>
      </c>
      <c r="M34254" t="s">
        <v>15679</v>
      </c>
      <c r="N34254" t="s">
        <v>15680</v>
      </c>
      <c r="O34254" s="12">
        <v>92.791430000000005</v>
      </c>
      <c r="P34254" s="12">
        <v>92.791430000000005</v>
      </c>
      <c r="Q34254" s="12">
        <v>85.791429999999977</v>
      </c>
      <c r="R34254" s="12">
        <v>7</v>
      </c>
      <c r="S34254" s="12">
        <v>0</v>
      </c>
      <c r="T34254" s="12">
        <v>86.999759999999981</v>
      </c>
      <c r="U34254" s="12">
        <v>383.04061000000002</v>
      </c>
    </row>
    <row r="34255" spans="1:21" hidden="1" x14ac:dyDescent="0.3">
      <c r="A34255" t="s">
        <v>861</v>
      </c>
      <c r="B34255" t="s">
        <v>96773</v>
      </c>
      <c r="C34255" t="s">
        <v>96780</v>
      </c>
      <c r="D34255" t="s">
        <v>515</v>
      </c>
      <c r="E34255" t="s">
        <v>7333</v>
      </c>
      <c r="F34255" t="s">
        <v>1435</v>
      </c>
      <c r="G34255" t="str">
        <f t="shared" si="535"/>
        <v>1804</v>
      </c>
      <c r="H34255" t="s">
        <v>7334</v>
      </c>
      <c r="I34255" t="s">
        <v>16416</v>
      </c>
      <c r="J34255" t="s">
        <v>7810</v>
      </c>
      <c r="K34255" t="s">
        <v>15175</v>
      </c>
      <c r="L34255" t="s">
        <v>7810</v>
      </c>
      <c r="M34255" t="s">
        <v>15187</v>
      </c>
      <c r="N34255" t="s">
        <v>16726</v>
      </c>
      <c r="O34255" s="12">
        <v>104</v>
      </c>
      <c r="P34255" s="12">
        <v>104</v>
      </c>
      <c r="Q34255" s="12">
        <v>87</v>
      </c>
      <c r="R34255" s="12">
        <v>17</v>
      </c>
      <c r="S34255" s="12">
        <v>0</v>
      </c>
      <c r="T34255" s="12">
        <v>88</v>
      </c>
      <c r="U34255" s="12">
        <v>355</v>
      </c>
    </row>
    <row r="34256" spans="1:21" hidden="1" x14ac:dyDescent="0.3">
      <c r="A34256" t="s">
        <v>861</v>
      </c>
      <c r="B34256" t="s">
        <v>96773</v>
      </c>
      <c r="C34256" t="s">
        <v>96778</v>
      </c>
      <c r="D34256" t="s">
        <v>515</v>
      </c>
      <c r="E34256" t="s">
        <v>7333</v>
      </c>
      <c r="F34256" t="s">
        <v>1435</v>
      </c>
      <c r="G34256" t="str">
        <f t="shared" si="535"/>
        <v>1804</v>
      </c>
      <c r="H34256" t="s">
        <v>7334</v>
      </c>
      <c r="I34256" t="s">
        <v>16416</v>
      </c>
      <c r="J34256" t="s">
        <v>7810</v>
      </c>
      <c r="K34256" t="s">
        <v>15175</v>
      </c>
      <c r="L34256" t="s">
        <v>7810</v>
      </c>
      <c r="M34256" t="s">
        <v>15183</v>
      </c>
      <c r="N34256" t="s">
        <v>15788</v>
      </c>
      <c r="O34256" s="12">
        <v>89.999820000000057</v>
      </c>
      <c r="P34256" s="12">
        <v>89.999820000000057</v>
      </c>
      <c r="Q34256" s="12">
        <v>62.999820000000042</v>
      </c>
      <c r="R34256" s="12">
        <v>27</v>
      </c>
      <c r="S34256" s="12">
        <v>0</v>
      </c>
      <c r="T34256" s="12">
        <v>64.105080000000044</v>
      </c>
      <c r="U34256" s="12">
        <v>277.42025999999993</v>
      </c>
    </row>
    <row r="34257" spans="1:21" hidden="1" x14ac:dyDescent="0.3">
      <c r="A34257" t="s">
        <v>861</v>
      </c>
      <c r="B34257" t="s">
        <v>96773</v>
      </c>
      <c r="C34257" t="s">
        <v>96774</v>
      </c>
      <c r="D34257" t="s">
        <v>515</v>
      </c>
      <c r="E34257" t="s">
        <v>7333</v>
      </c>
      <c r="F34257" t="s">
        <v>1435</v>
      </c>
      <c r="G34257" t="str">
        <f t="shared" si="535"/>
        <v>1804</v>
      </c>
      <c r="H34257" t="s">
        <v>7334</v>
      </c>
      <c r="I34257" t="s">
        <v>16416</v>
      </c>
      <c r="J34257" t="s">
        <v>7810</v>
      </c>
      <c r="K34257" t="s">
        <v>15175</v>
      </c>
      <c r="L34257" t="s">
        <v>7810</v>
      </c>
      <c r="M34257" t="s">
        <v>15175</v>
      </c>
      <c r="N34257" t="s">
        <v>15184</v>
      </c>
      <c r="O34257" s="12">
        <v>77.000039999999942</v>
      </c>
      <c r="P34257" s="12">
        <v>77.000039999999942</v>
      </c>
      <c r="Q34257" s="12">
        <v>56.000039999999956</v>
      </c>
      <c r="R34257" s="12">
        <v>21</v>
      </c>
      <c r="S34257" s="12">
        <v>0</v>
      </c>
      <c r="T34257" s="12">
        <v>57.098079999999953</v>
      </c>
      <c r="U34257" s="12">
        <v>245.96095999999989</v>
      </c>
    </row>
    <row r="34258" spans="1:21" hidden="1" x14ac:dyDescent="0.3">
      <c r="A34258" t="s">
        <v>861</v>
      </c>
      <c r="B34258" t="s">
        <v>96773</v>
      </c>
      <c r="C34258" t="s">
        <v>96777</v>
      </c>
      <c r="D34258" t="s">
        <v>515</v>
      </c>
      <c r="E34258" t="s">
        <v>7333</v>
      </c>
      <c r="F34258" t="s">
        <v>1435</v>
      </c>
      <c r="G34258" t="str">
        <f t="shared" si="535"/>
        <v>1804</v>
      </c>
      <c r="H34258" t="s">
        <v>7334</v>
      </c>
      <c r="I34258" t="s">
        <v>16416</v>
      </c>
      <c r="J34258" t="s">
        <v>7810</v>
      </c>
      <c r="K34258" t="s">
        <v>15175</v>
      </c>
      <c r="L34258" t="s">
        <v>7810</v>
      </c>
      <c r="M34258" t="s">
        <v>15181</v>
      </c>
      <c r="N34258" t="s">
        <v>21757</v>
      </c>
      <c r="O34258" s="12">
        <v>39</v>
      </c>
      <c r="P34258" s="12">
        <v>39</v>
      </c>
      <c r="Q34258" s="12">
        <v>31</v>
      </c>
      <c r="R34258" s="12">
        <v>8</v>
      </c>
      <c r="S34258" s="12">
        <v>0</v>
      </c>
      <c r="T34258" s="12">
        <v>31</v>
      </c>
      <c r="U34258" s="12">
        <v>176</v>
      </c>
    </row>
    <row r="34259" spans="1:21" hidden="1" x14ac:dyDescent="0.3">
      <c r="A34259" t="s">
        <v>861</v>
      </c>
      <c r="B34259" t="s">
        <v>96773</v>
      </c>
      <c r="C34259" t="s">
        <v>96784</v>
      </c>
      <c r="D34259" t="s">
        <v>515</v>
      </c>
      <c r="E34259" t="s">
        <v>7333</v>
      </c>
      <c r="F34259" t="s">
        <v>1435</v>
      </c>
      <c r="G34259" t="str">
        <f t="shared" si="535"/>
        <v>1804</v>
      </c>
      <c r="H34259" t="s">
        <v>7334</v>
      </c>
      <c r="I34259" t="s">
        <v>16416</v>
      </c>
      <c r="J34259" t="s">
        <v>7810</v>
      </c>
      <c r="K34259" t="s">
        <v>15175</v>
      </c>
      <c r="L34259" t="s">
        <v>7810</v>
      </c>
      <c r="M34259" t="s">
        <v>6641</v>
      </c>
      <c r="N34259" t="s">
        <v>33018</v>
      </c>
      <c r="O34259" s="12">
        <v>14.7209</v>
      </c>
      <c r="P34259" s="12">
        <v>14.7209</v>
      </c>
      <c r="Q34259" s="12">
        <v>13.7209</v>
      </c>
      <c r="R34259" s="12">
        <v>1</v>
      </c>
      <c r="S34259" s="12">
        <v>0</v>
      </c>
      <c r="T34259" s="12">
        <v>13.7209</v>
      </c>
      <c r="U34259" s="12">
        <v>56.255690000000001</v>
      </c>
    </row>
    <row r="34260" spans="1:21" hidden="1" x14ac:dyDescent="0.3">
      <c r="A34260" t="s">
        <v>861</v>
      </c>
      <c r="B34260" t="s">
        <v>96791</v>
      </c>
      <c r="C34260" t="s">
        <v>96792</v>
      </c>
      <c r="D34260" t="s">
        <v>515</v>
      </c>
      <c r="E34260" t="s">
        <v>7333</v>
      </c>
      <c r="F34260" t="s">
        <v>1435</v>
      </c>
      <c r="G34260" t="str">
        <f t="shared" si="535"/>
        <v>1804</v>
      </c>
      <c r="H34260" t="s">
        <v>7334</v>
      </c>
      <c r="I34260" t="s">
        <v>16416</v>
      </c>
      <c r="J34260" t="s">
        <v>7810</v>
      </c>
      <c r="K34260" t="s">
        <v>12455</v>
      </c>
      <c r="L34260" t="s">
        <v>19090</v>
      </c>
      <c r="M34260" t="s">
        <v>15679</v>
      </c>
      <c r="N34260" t="s">
        <v>15680</v>
      </c>
      <c r="O34260" s="12">
        <v>12.954519999999999</v>
      </c>
      <c r="P34260" s="12">
        <v>12.954519999999999</v>
      </c>
      <c r="Q34260" s="12">
        <v>7.9545199999999996</v>
      </c>
      <c r="R34260" s="12">
        <v>5</v>
      </c>
      <c r="S34260" s="12">
        <v>0</v>
      </c>
      <c r="T34260" s="12">
        <v>7.9545199999999996</v>
      </c>
      <c r="U34260" s="12">
        <v>19.31812</v>
      </c>
    </row>
    <row r="34261" spans="1:21" hidden="1" x14ac:dyDescent="0.3">
      <c r="A34261" t="s">
        <v>861</v>
      </c>
      <c r="B34261" t="s">
        <v>96787</v>
      </c>
      <c r="C34261" t="s">
        <v>96788</v>
      </c>
      <c r="D34261" t="s">
        <v>515</v>
      </c>
      <c r="E34261" t="s">
        <v>7333</v>
      </c>
      <c r="F34261" t="s">
        <v>1435</v>
      </c>
      <c r="G34261" t="str">
        <f t="shared" si="535"/>
        <v>1804</v>
      </c>
      <c r="H34261" t="s">
        <v>7334</v>
      </c>
      <c r="I34261" t="s">
        <v>16416</v>
      </c>
      <c r="J34261" t="s">
        <v>7810</v>
      </c>
      <c r="K34261" t="s">
        <v>15185</v>
      </c>
      <c r="L34261" t="s">
        <v>33019</v>
      </c>
      <c r="M34261" t="s">
        <v>15679</v>
      </c>
      <c r="N34261" t="s">
        <v>15680</v>
      </c>
      <c r="O34261" s="12">
        <v>4.5454400000000001</v>
      </c>
      <c r="P34261" s="12">
        <v>4.5454400000000001</v>
      </c>
      <c r="Q34261" s="12">
        <v>4.5454400000000001</v>
      </c>
      <c r="R34261" s="12">
        <v>0</v>
      </c>
      <c r="S34261" s="12">
        <v>0</v>
      </c>
      <c r="T34261" s="12">
        <v>4.5454400000000001</v>
      </c>
      <c r="U34261" s="12">
        <v>11.363600000000002</v>
      </c>
    </row>
    <row r="34262" spans="1:21" hidden="1" x14ac:dyDescent="0.3">
      <c r="A34262" t="s">
        <v>861</v>
      </c>
      <c r="B34262" t="s">
        <v>96793</v>
      </c>
      <c r="C34262" t="s">
        <v>96794</v>
      </c>
      <c r="D34262" t="s">
        <v>515</v>
      </c>
      <c r="E34262" t="s">
        <v>7333</v>
      </c>
      <c r="F34262" t="s">
        <v>1435</v>
      </c>
      <c r="G34262" t="str">
        <f t="shared" si="535"/>
        <v>1804</v>
      </c>
      <c r="H34262" t="s">
        <v>7334</v>
      </c>
      <c r="I34262" t="s">
        <v>16416</v>
      </c>
      <c r="J34262" t="s">
        <v>7810</v>
      </c>
      <c r="K34262" t="s">
        <v>8511</v>
      </c>
      <c r="L34262" t="s">
        <v>33020</v>
      </c>
      <c r="M34262" t="s">
        <v>15679</v>
      </c>
      <c r="N34262" t="s">
        <v>15680</v>
      </c>
      <c r="O34262" s="12">
        <v>2.2727200000000001</v>
      </c>
      <c r="P34262" s="12">
        <v>2.2727200000000001</v>
      </c>
      <c r="Q34262" s="12">
        <v>2.2727200000000001</v>
      </c>
      <c r="R34262" s="12">
        <v>0</v>
      </c>
      <c r="S34262" s="12">
        <v>0</v>
      </c>
      <c r="T34262" s="12">
        <v>2.2727200000000001</v>
      </c>
      <c r="U34262" s="12">
        <v>9.0908800000000003</v>
      </c>
    </row>
    <row r="34263" spans="1:21" hidden="1" x14ac:dyDescent="0.3">
      <c r="A34263" t="s">
        <v>861</v>
      </c>
      <c r="B34263" t="s">
        <v>96789</v>
      </c>
      <c r="C34263" t="s">
        <v>96790</v>
      </c>
      <c r="D34263" t="s">
        <v>515</v>
      </c>
      <c r="E34263" t="s">
        <v>7333</v>
      </c>
      <c r="F34263" t="s">
        <v>1435</v>
      </c>
      <c r="G34263" t="str">
        <f t="shared" si="535"/>
        <v>1804</v>
      </c>
      <c r="H34263" t="s">
        <v>7334</v>
      </c>
      <c r="I34263" t="s">
        <v>16416</v>
      </c>
      <c r="J34263" t="s">
        <v>7810</v>
      </c>
      <c r="K34263" t="s">
        <v>6641</v>
      </c>
      <c r="L34263" t="s">
        <v>15953</v>
      </c>
      <c r="M34263" t="s">
        <v>15679</v>
      </c>
      <c r="N34263" t="s">
        <v>15680</v>
      </c>
      <c r="O34263" s="12">
        <v>1.2083299999999999</v>
      </c>
      <c r="P34263" s="12">
        <v>1.2083299999999999</v>
      </c>
      <c r="Q34263" s="12">
        <v>1.2083299999999999</v>
      </c>
      <c r="R34263" s="12">
        <v>0</v>
      </c>
      <c r="S34263" s="12">
        <v>0</v>
      </c>
      <c r="T34263" s="12">
        <v>1.2083299999999999</v>
      </c>
      <c r="U34263" s="12">
        <v>2.4166599999999998</v>
      </c>
    </row>
    <row r="34264" spans="1:21" hidden="1" x14ac:dyDescent="0.3">
      <c r="A34264" t="s">
        <v>2132</v>
      </c>
      <c r="B34264" t="s">
        <v>96795</v>
      </c>
      <c r="C34264" t="s">
        <v>96796</v>
      </c>
      <c r="D34264" t="s">
        <v>515</v>
      </c>
      <c r="E34264" t="s">
        <v>7333</v>
      </c>
      <c r="F34264" t="s">
        <v>1435</v>
      </c>
      <c r="G34264" t="str">
        <f t="shared" si="535"/>
        <v>1804</v>
      </c>
      <c r="H34264" t="s">
        <v>7334</v>
      </c>
      <c r="I34264" t="s">
        <v>16417</v>
      </c>
      <c r="J34264" t="s">
        <v>9206</v>
      </c>
      <c r="K34264" t="s">
        <v>15175</v>
      </c>
      <c r="L34264" t="s">
        <v>9206</v>
      </c>
      <c r="M34264" t="s">
        <v>15679</v>
      </c>
      <c r="N34264" t="s">
        <v>15680</v>
      </c>
      <c r="O34264" s="12">
        <v>89</v>
      </c>
      <c r="P34264" s="12">
        <v>89</v>
      </c>
      <c r="Q34264" s="12">
        <v>67</v>
      </c>
      <c r="R34264" s="12">
        <v>22</v>
      </c>
      <c r="S34264" s="12">
        <v>0</v>
      </c>
      <c r="T34264" s="12">
        <v>68</v>
      </c>
      <c r="U34264" s="12">
        <v>271</v>
      </c>
    </row>
    <row r="34265" spans="1:21" hidden="1" x14ac:dyDescent="0.3">
      <c r="A34265" t="s">
        <v>2132</v>
      </c>
      <c r="B34265" t="s">
        <v>96797</v>
      </c>
      <c r="C34265" t="s">
        <v>96798</v>
      </c>
      <c r="D34265" t="s">
        <v>515</v>
      </c>
      <c r="E34265" t="s">
        <v>7333</v>
      </c>
      <c r="F34265" t="s">
        <v>1435</v>
      </c>
      <c r="G34265" t="str">
        <f t="shared" si="535"/>
        <v>1804</v>
      </c>
      <c r="H34265" t="s">
        <v>7334</v>
      </c>
      <c r="I34265" t="s">
        <v>16417</v>
      </c>
      <c r="J34265" t="s">
        <v>9206</v>
      </c>
      <c r="K34265" t="s">
        <v>15177</v>
      </c>
      <c r="L34265" t="s">
        <v>33021</v>
      </c>
      <c r="M34265" t="s">
        <v>15679</v>
      </c>
      <c r="N34265" t="s">
        <v>15680</v>
      </c>
      <c r="O34265" s="12">
        <v>18</v>
      </c>
      <c r="P34265" s="12">
        <v>18</v>
      </c>
      <c r="Q34265" s="12">
        <v>17</v>
      </c>
      <c r="R34265" s="12">
        <v>1</v>
      </c>
      <c r="S34265" s="12">
        <v>0</v>
      </c>
      <c r="T34265" s="12">
        <v>17</v>
      </c>
      <c r="U34265" s="12">
        <v>94</v>
      </c>
    </row>
    <row r="34266" spans="1:21" hidden="1" x14ac:dyDescent="0.3">
      <c r="A34266" t="s">
        <v>2132</v>
      </c>
      <c r="B34266" t="s">
        <v>96799</v>
      </c>
      <c r="C34266" t="s">
        <v>96800</v>
      </c>
      <c r="D34266" t="s">
        <v>515</v>
      </c>
      <c r="E34266" t="s">
        <v>7333</v>
      </c>
      <c r="F34266" t="s">
        <v>1435</v>
      </c>
      <c r="G34266" t="str">
        <f t="shared" si="535"/>
        <v>1804</v>
      </c>
      <c r="H34266" t="s">
        <v>7334</v>
      </c>
      <c r="I34266" t="s">
        <v>16417</v>
      </c>
      <c r="J34266" t="s">
        <v>9206</v>
      </c>
      <c r="K34266" t="s">
        <v>15181</v>
      </c>
      <c r="L34266" t="s">
        <v>33022</v>
      </c>
      <c r="M34266" t="s">
        <v>15679</v>
      </c>
      <c r="N34266" t="s">
        <v>15680</v>
      </c>
      <c r="O34266" s="12">
        <v>11</v>
      </c>
      <c r="P34266" s="12">
        <v>11</v>
      </c>
      <c r="Q34266" s="12">
        <v>11</v>
      </c>
      <c r="R34266" s="12">
        <v>0</v>
      </c>
      <c r="S34266" s="12">
        <v>0</v>
      </c>
      <c r="T34266" s="12">
        <v>11</v>
      </c>
      <c r="U34266" s="12">
        <v>51</v>
      </c>
    </row>
    <row r="34267" spans="1:21" hidden="1" x14ac:dyDescent="0.3">
      <c r="A34267" t="s">
        <v>639</v>
      </c>
      <c r="B34267" t="s">
        <v>96801</v>
      </c>
      <c r="C34267" t="s">
        <v>96802</v>
      </c>
      <c r="D34267" t="s">
        <v>515</v>
      </c>
      <c r="E34267" t="s">
        <v>7333</v>
      </c>
      <c r="F34267" t="s">
        <v>1435</v>
      </c>
      <c r="G34267" t="str">
        <f t="shared" si="535"/>
        <v>1804</v>
      </c>
      <c r="H34267" t="s">
        <v>7334</v>
      </c>
      <c r="I34267" t="s">
        <v>16418</v>
      </c>
      <c r="J34267" t="s">
        <v>7513</v>
      </c>
      <c r="K34267" t="s">
        <v>15175</v>
      </c>
      <c r="L34267" t="s">
        <v>7513</v>
      </c>
      <c r="M34267" t="s">
        <v>15679</v>
      </c>
      <c r="N34267" t="s">
        <v>15680</v>
      </c>
      <c r="O34267" s="12">
        <v>129.99968000000027</v>
      </c>
      <c r="P34267" s="12">
        <v>129.99968000000027</v>
      </c>
      <c r="Q34267" s="12">
        <v>95.999680000000126</v>
      </c>
      <c r="R34267" s="12">
        <v>34</v>
      </c>
      <c r="S34267" s="12">
        <v>0</v>
      </c>
      <c r="T34267" s="12">
        <v>95.999680000000126</v>
      </c>
      <c r="U34267" s="12">
        <v>443.56192000000033</v>
      </c>
    </row>
    <row r="34268" spans="1:21" hidden="1" x14ac:dyDescent="0.3">
      <c r="A34268" t="s">
        <v>639</v>
      </c>
      <c r="B34268" t="s">
        <v>96803</v>
      </c>
      <c r="C34268" t="s">
        <v>96804</v>
      </c>
      <c r="D34268" t="s">
        <v>515</v>
      </c>
      <c r="E34268" t="s">
        <v>7333</v>
      </c>
      <c r="F34268" t="s">
        <v>1435</v>
      </c>
      <c r="G34268" t="str">
        <f t="shared" si="535"/>
        <v>1804</v>
      </c>
      <c r="H34268" t="s">
        <v>7334</v>
      </c>
      <c r="I34268" t="s">
        <v>16418</v>
      </c>
      <c r="J34268" t="s">
        <v>7513</v>
      </c>
      <c r="K34268" t="s">
        <v>15177</v>
      </c>
      <c r="L34268" t="s">
        <v>33023</v>
      </c>
      <c r="M34268" t="s">
        <v>15679</v>
      </c>
      <c r="N34268" t="s">
        <v>15680</v>
      </c>
      <c r="O34268" s="12">
        <v>36</v>
      </c>
      <c r="P34268" s="12">
        <v>36</v>
      </c>
      <c r="Q34268" s="12">
        <v>36</v>
      </c>
      <c r="R34268" s="12">
        <v>0</v>
      </c>
      <c r="S34268" s="12">
        <v>0</v>
      </c>
      <c r="T34268" s="12">
        <v>36</v>
      </c>
      <c r="U34268" s="12">
        <v>158</v>
      </c>
    </row>
    <row r="34269" spans="1:21" hidden="1" x14ac:dyDescent="0.3">
      <c r="A34269" t="s">
        <v>639</v>
      </c>
      <c r="B34269" t="s">
        <v>96805</v>
      </c>
      <c r="C34269" t="s">
        <v>96806</v>
      </c>
      <c r="D34269" t="s">
        <v>515</v>
      </c>
      <c r="E34269" t="s">
        <v>7333</v>
      </c>
      <c r="F34269" t="s">
        <v>1435</v>
      </c>
      <c r="G34269" t="str">
        <f t="shared" si="535"/>
        <v>1804</v>
      </c>
      <c r="H34269" t="s">
        <v>7334</v>
      </c>
      <c r="I34269" t="s">
        <v>16418</v>
      </c>
      <c r="J34269" t="s">
        <v>7513</v>
      </c>
      <c r="K34269" t="s">
        <v>15179</v>
      </c>
      <c r="L34269" t="s">
        <v>33024</v>
      </c>
      <c r="M34269" t="s">
        <v>15679</v>
      </c>
      <c r="N34269" t="s">
        <v>15680</v>
      </c>
      <c r="O34269" s="12">
        <v>8</v>
      </c>
      <c r="P34269" s="12">
        <v>8</v>
      </c>
      <c r="Q34269" s="12">
        <v>8</v>
      </c>
      <c r="R34269" s="12">
        <v>0</v>
      </c>
      <c r="S34269" s="12">
        <v>0</v>
      </c>
      <c r="T34269" s="12">
        <v>8</v>
      </c>
      <c r="U34269" s="12">
        <v>60</v>
      </c>
    </row>
    <row r="34270" spans="1:21" hidden="1" x14ac:dyDescent="0.3">
      <c r="A34270" t="s">
        <v>2078</v>
      </c>
      <c r="B34270" t="s">
        <v>96807</v>
      </c>
      <c r="C34270" t="s">
        <v>96808</v>
      </c>
      <c r="D34270" t="s">
        <v>515</v>
      </c>
      <c r="E34270" t="s">
        <v>7333</v>
      </c>
      <c r="F34270" t="s">
        <v>120</v>
      </c>
      <c r="G34270" t="str">
        <f t="shared" si="535"/>
        <v>1805</v>
      </c>
      <c r="H34270" t="s">
        <v>8877</v>
      </c>
      <c r="I34270" t="s">
        <v>93</v>
      </c>
      <c r="J34270" t="s">
        <v>8877</v>
      </c>
      <c r="K34270" t="s">
        <v>15175</v>
      </c>
      <c r="L34270" t="s">
        <v>8877</v>
      </c>
      <c r="M34270" t="s">
        <v>15175</v>
      </c>
      <c r="N34270" t="s">
        <v>15184</v>
      </c>
      <c r="O34270" s="12">
        <v>92.999809999999968</v>
      </c>
      <c r="P34270" s="12">
        <v>92.999809999999968</v>
      </c>
      <c r="Q34270" s="12">
        <v>69.999810000000025</v>
      </c>
      <c r="R34270" s="12">
        <v>23</v>
      </c>
      <c r="S34270" s="12">
        <v>0</v>
      </c>
      <c r="T34270" s="12">
        <v>71.01430000000002</v>
      </c>
      <c r="U34270" s="12">
        <v>362.17293000000018</v>
      </c>
    </row>
    <row r="34271" spans="1:21" hidden="1" x14ac:dyDescent="0.3">
      <c r="A34271" t="s">
        <v>2078</v>
      </c>
      <c r="B34271" t="s">
        <v>96807</v>
      </c>
      <c r="C34271" t="s">
        <v>96816</v>
      </c>
      <c r="D34271" t="s">
        <v>515</v>
      </c>
      <c r="E34271" t="s">
        <v>7333</v>
      </c>
      <c r="F34271" t="s">
        <v>120</v>
      </c>
      <c r="G34271" t="str">
        <f t="shared" si="535"/>
        <v>1805</v>
      </c>
      <c r="H34271" t="s">
        <v>8877</v>
      </c>
      <c r="I34271" t="s">
        <v>93</v>
      </c>
      <c r="J34271" t="s">
        <v>8877</v>
      </c>
      <c r="K34271" t="s">
        <v>15175</v>
      </c>
      <c r="L34271" t="s">
        <v>8877</v>
      </c>
      <c r="M34271" t="s">
        <v>15191</v>
      </c>
      <c r="N34271" t="s">
        <v>17629</v>
      </c>
      <c r="O34271" s="12">
        <v>83.999729999999914</v>
      </c>
      <c r="P34271" s="12">
        <v>83.999729999999914</v>
      </c>
      <c r="Q34271" s="12">
        <v>70.999729999999985</v>
      </c>
      <c r="R34271" s="12">
        <v>13</v>
      </c>
      <c r="S34271" s="12">
        <v>0</v>
      </c>
      <c r="T34271" s="12">
        <v>70.999729999999985</v>
      </c>
      <c r="U34271" s="12">
        <v>361.98222999999996</v>
      </c>
    </row>
    <row r="34272" spans="1:21" hidden="1" x14ac:dyDescent="0.3">
      <c r="A34272" t="s">
        <v>2078</v>
      </c>
      <c r="B34272" t="s">
        <v>96807</v>
      </c>
      <c r="C34272" t="s">
        <v>96815</v>
      </c>
      <c r="D34272" t="s">
        <v>515</v>
      </c>
      <c r="E34272" t="s">
        <v>7333</v>
      </c>
      <c r="F34272" t="s">
        <v>120</v>
      </c>
      <c r="G34272" t="str">
        <f t="shared" si="535"/>
        <v>1805</v>
      </c>
      <c r="H34272" t="s">
        <v>8877</v>
      </c>
      <c r="I34272" t="s">
        <v>93</v>
      </c>
      <c r="J34272" t="s">
        <v>8877</v>
      </c>
      <c r="K34272" t="s">
        <v>15175</v>
      </c>
      <c r="L34272" t="s">
        <v>8877</v>
      </c>
      <c r="M34272" t="s">
        <v>15189</v>
      </c>
      <c r="N34272" t="s">
        <v>33027</v>
      </c>
      <c r="O34272" s="12">
        <v>94.971720000000104</v>
      </c>
      <c r="P34272" s="12">
        <v>94.971720000000104</v>
      </c>
      <c r="Q34272" s="12">
        <v>68.971720000000062</v>
      </c>
      <c r="R34272" s="12">
        <v>26</v>
      </c>
      <c r="S34272" s="12">
        <v>0</v>
      </c>
      <c r="T34272" s="12">
        <v>68.971720000000062</v>
      </c>
      <c r="U34272" s="12">
        <v>356.0157900000001</v>
      </c>
    </row>
    <row r="34273" spans="1:21" hidden="1" x14ac:dyDescent="0.3">
      <c r="A34273" t="s">
        <v>2078</v>
      </c>
      <c r="B34273" t="s">
        <v>96807</v>
      </c>
      <c r="C34273" t="s">
        <v>96817</v>
      </c>
      <c r="D34273" t="s">
        <v>515</v>
      </c>
      <c r="E34273" t="s">
        <v>7333</v>
      </c>
      <c r="F34273" t="s">
        <v>120</v>
      </c>
      <c r="G34273" t="str">
        <f t="shared" si="535"/>
        <v>1805</v>
      </c>
      <c r="H34273" t="s">
        <v>8877</v>
      </c>
      <c r="I34273" t="s">
        <v>93</v>
      </c>
      <c r="J34273" t="s">
        <v>8877</v>
      </c>
      <c r="K34273" t="s">
        <v>15175</v>
      </c>
      <c r="L34273" t="s">
        <v>8877</v>
      </c>
      <c r="M34273" t="s">
        <v>8640</v>
      </c>
      <c r="N34273" t="s">
        <v>15178</v>
      </c>
      <c r="O34273" s="12">
        <v>69.146079999999941</v>
      </c>
      <c r="P34273" s="12">
        <v>69.146079999999941</v>
      </c>
      <c r="Q34273" s="12">
        <v>59.146079999999955</v>
      </c>
      <c r="R34273" s="12">
        <v>10</v>
      </c>
      <c r="S34273" s="12">
        <v>0</v>
      </c>
      <c r="T34273" s="12">
        <v>59.146079999999955</v>
      </c>
      <c r="U34273" s="12">
        <v>275.66297999999995</v>
      </c>
    </row>
    <row r="34274" spans="1:21" hidden="1" x14ac:dyDescent="0.3">
      <c r="A34274" t="s">
        <v>2078</v>
      </c>
      <c r="B34274" t="s">
        <v>96807</v>
      </c>
      <c r="C34274" t="s">
        <v>96809</v>
      </c>
      <c r="D34274" t="s">
        <v>515</v>
      </c>
      <c r="E34274" t="s">
        <v>7333</v>
      </c>
      <c r="F34274" t="s">
        <v>120</v>
      </c>
      <c r="G34274" t="str">
        <f t="shared" si="535"/>
        <v>1805</v>
      </c>
      <c r="H34274" t="s">
        <v>8877</v>
      </c>
      <c r="I34274" t="s">
        <v>93</v>
      </c>
      <c r="J34274" t="s">
        <v>8877</v>
      </c>
      <c r="K34274" t="s">
        <v>15175</v>
      </c>
      <c r="L34274" t="s">
        <v>8877</v>
      </c>
      <c r="M34274" t="s">
        <v>15177</v>
      </c>
      <c r="N34274" t="s">
        <v>18002</v>
      </c>
      <c r="O34274" s="12">
        <v>57.315660000000037</v>
      </c>
      <c r="P34274" s="12">
        <v>57.315660000000037</v>
      </c>
      <c r="Q34274" s="12">
        <v>45.315660000000022</v>
      </c>
      <c r="R34274" s="12">
        <v>12</v>
      </c>
      <c r="S34274" s="12">
        <v>0</v>
      </c>
      <c r="T34274" s="12">
        <v>45.315660000000022</v>
      </c>
      <c r="U34274" s="12">
        <v>266.36766</v>
      </c>
    </row>
    <row r="34275" spans="1:21" hidden="1" x14ac:dyDescent="0.3">
      <c r="A34275" t="s">
        <v>2078</v>
      </c>
      <c r="B34275" t="s">
        <v>96828</v>
      </c>
      <c r="C34275" t="s">
        <v>96829</v>
      </c>
      <c r="D34275" t="s">
        <v>515</v>
      </c>
      <c r="E34275" t="s">
        <v>7333</v>
      </c>
      <c r="F34275" t="s">
        <v>120</v>
      </c>
      <c r="G34275" t="str">
        <f t="shared" si="535"/>
        <v>1805</v>
      </c>
      <c r="H34275" t="s">
        <v>8877</v>
      </c>
      <c r="I34275" t="s">
        <v>93</v>
      </c>
      <c r="J34275" t="s">
        <v>8877</v>
      </c>
      <c r="K34275" t="s">
        <v>15189</v>
      </c>
      <c r="L34275" t="s">
        <v>7263</v>
      </c>
      <c r="M34275" t="s">
        <v>15679</v>
      </c>
      <c r="N34275" t="s">
        <v>15680</v>
      </c>
      <c r="O34275" s="12">
        <v>63.666879999999992</v>
      </c>
      <c r="P34275" s="12">
        <v>63.666879999999992</v>
      </c>
      <c r="Q34275" s="12">
        <v>50.666879999999999</v>
      </c>
      <c r="R34275" s="12">
        <v>13</v>
      </c>
      <c r="S34275" s="12">
        <v>0</v>
      </c>
      <c r="T34275" s="12">
        <v>50.666879999999999</v>
      </c>
      <c r="U34275" s="12">
        <v>215.33424000000008</v>
      </c>
    </row>
    <row r="34276" spans="1:21" hidden="1" x14ac:dyDescent="0.3">
      <c r="A34276" t="s">
        <v>2078</v>
      </c>
      <c r="B34276" t="s">
        <v>96830</v>
      </c>
      <c r="C34276" t="s">
        <v>96831</v>
      </c>
      <c r="D34276" t="s">
        <v>515</v>
      </c>
      <c r="E34276" t="s">
        <v>7333</v>
      </c>
      <c r="F34276" t="s">
        <v>120</v>
      </c>
      <c r="G34276" t="str">
        <f t="shared" si="535"/>
        <v>1805</v>
      </c>
      <c r="H34276" t="s">
        <v>8877</v>
      </c>
      <c r="I34276" t="s">
        <v>93</v>
      </c>
      <c r="J34276" t="s">
        <v>8877</v>
      </c>
      <c r="K34276" t="s">
        <v>8640</v>
      </c>
      <c r="L34276" t="s">
        <v>9690</v>
      </c>
      <c r="M34276" t="s">
        <v>15679</v>
      </c>
      <c r="N34276" t="s">
        <v>15680</v>
      </c>
      <c r="O34276" s="12">
        <v>48</v>
      </c>
      <c r="P34276" s="12">
        <v>48</v>
      </c>
      <c r="Q34276" s="12">
        <v>37</v>
      </c>
      <c r="R34276" s="12">
        <v>11</v>
      </c>
      <c r="S34276" s="12">
        <v>0</v>
      </c>
      <c r="T34276" s="12">
        <v>37</v>
      </c>
      <c r="U34276" s="12">
        <v>214</v>
      </c>
    </row>
    <row r="34277" spans="1:21" hidden="1" x14ac:dyDescent="0.3">
      <c r="A34277" t="s">
        <v>2078</v>
      </c>
      <c r="B34277" t="s">
        <v>96807</v>
      </c>
      <c r="C34277" t="s">
        <v>96811</v>
      </c>
      <c r="D34277" t="s">
        <v>515</v>
      </c>
      <c r="E34277" t="s">
        <v>7333</v>
      </c>
      <c r="F34277" t="s">
        <v>120</v>
      </c>
      <c r="G34277" t="str">
        <f t="shared" si="535"/>
        <v>1805</v>
      </c>
      <c r="H34277" t="s">
        <v>8877</v>
      </c>
      <c r="I34277" t="s">
        <v>93</v>
      </c>
      <c r="J34277" t="s">
        <v>8877</v>
      </c>
      <c r="K34277" t="s">
        <v>15175</v>
      </c>
      <c r="L34277" t="s">
        <v>8877</v>
      </c>
      <c r="M34277" t="s">
        <v>15181</v>
      </c>
      <c r="N34277" t="s">
        <v>17709</v>
      </c>
      <c r="O34277" s="12">
        <v>45.85393999999998</v>
      </c>
      <c r="P34277" s="12">
        <v>45.85393999999998</v>
      </c>
      <c r="Q34277" s="12">
        <v>34.853940000000009</v>
      </c>
      <c r="R34277" s="12">
        <v>11</v>
      </c>
      <c r="S34277" s="12">
        <v>0</v>
      </c>
      <c r="T34277" s="12">
        <v>34.853940000000009</v>
      </c>
      <c r="U34277" s="12">
        <v>180.60677999999999</v>
      </c>
    </row>
    <row r="34278" spans="1:21" hidden="1" x14ac:dyDescent="0.3">
      <c r="A34278" t="s">
        <v>2078</v>
      </c>
      <c r="B34278" t="s">
        <v>96822</v>
      </c>
      <c r="C34278" t="s">
        <v>96823</v>
      </c>
      <c r="D34278" t="s">
        <v>515</v>
      </c>
      <c r="E34278" t="s">
        <v>7333</v>
      </c>
      <c r="F34278" t="s">
        <v>120</v>
      </c>
      <c r="G34278" t="str">
        <f t="shared" si="535"/>
        <v>1805</v>
      </c>
      <c r="H34278" t="s">
        <v>8877</v>
      </c>
      <c r="I34278" t="s">
        <v>93</v>
      </c>
      <c r="J34278" t="s">
        <v>8877</v>
      </c>
      <c r="K34278" t="s">
        <v>15181</v>
      </c>
      <c r="L34278" t="s">
        <v>7790</v>
      </c>
      <c r="M34278" t="s">
        <v>15679</v>
      </c>
      <c r="N34278" t="s">
        <v>15680</v>
      </c>
      <c r="O34278" s="12">
        <v>47</v>
      </c>
      <c r="P34278" s="12">
        <v>47</v>
      </c>
      <c r="Q34278" s="12">
        <v>41</v>
      </c>
      <c r="R34278" s="12">
        <v>6</v>
      </c>
      <c r="S34278" s="12">
        <v>0</v>
      </c>
      <c r="T34278" s="12">
        <v>41</v>
      </c>
      <c r="U34278" s="12">
        <v>175</v>
      </c>
    </row>
    <row r="34279" spans="1:21" hidden="1" x14ac:dyDescent="0.3">
      <c r="A34279" t="s">
        <v>2078</v>
      </c>
      <c r="B34279" t="s">
        <v>96807</v>
      </c>
      <c r="C34279" t="s">
        <v>96812</v>
      </c>
      <c r="D34279" t="s">
        <v>515</v>
      </c>
      <c r="E34279" t="s">
        <v>7333</v>
      </c>
      <c r="F34279" t="s">
        <v>120</v>
      </c>
      <c r="G34279" t="str">
        <f t="shared" si="535"/>
        <v>1805</v>
      </c>
      <c r="H34279" t="s">
        <v>8877</v>
      </c>
      <c r="I34279" t="s">
        <v>93</v>
      </c>
      <c r="J34279" t="s">
        <v>8877</v>
      </c>
      <c r="K34279" t="s">
        <v>15175</v>
      </c>
      <c r="L34279" t="s">
        <v>8877</v>
      </c>
      <c r="M34279" t="s">
        <v>15183</v>
      </c>
      <c r="N34279" t="s">
        <v>16207</v>
      </c>
      <c r="O34279" s="12">
        <v>32.91234</v>
      </c>
      <c r="P34279" s="12">
        <v>31.877250000000004</v>
      </c>
      <c r="Q34279" s="12">
        <v>25.877250000000004</v>
      </c>
      <c r="R34279" s="12">
        <v>6</v>
      </c>
      <c r="S34279" s="12">
        <v>1.0350900000000001</v>
      </c>
      <c r="T34279" s="12">
        <v>25.877250000000004</v>
      </c>
      <c r="U34279" s="12">
        <v>143.87751000000003</v>
      </c>
    </row>
    <row r="34280" spans="1:21" hidden="1" x14ac:dyDescent="0.3">
      <c r="A34280" t="s">
        <v>2078</v>
      </c>
      <c r="B34280" t="s">
        <v>96807</v>
      </c>
      <c r="C34280" t="s">
        <v>96810</v>
      </c>
      <c r="D34280" t="s">
        <v>515</v>
      </c>
      <c r="E34280" t="s">
        <v>7333</v>
      </c>
      <c r="F34280" t="s">
        <v>120</v>
      </c>
      <c r="G34280" t="str">
        <f t="shared" si="535"/>
        <v>1805</v>
      </c>
      <c r="H34280" t="s">
        <v>8877</v>
      </c>
      <c r="I34280" t="s">
        <v>93</v>
      </c>
      <c r="J34280" t="s">
        <v>8877</v>
      </c>
      <c r="K34280" t="s">
        <v>15175</v>
      </c>
      <c r="L34280" t="s">
        <v>8877</v>
      </c>
      <c r="M34280" t="s">
        <v>15179</v>
      </c>
      <c r="N34280" t="s">
        <v>18266</v>
      </c>
      <c r="O34280" s="12">
        <v>36.087789999999991</v>
      </c>
      <c r="P34280" s="12">
        <v>36.087789999999991</v>
      </c>
      <c r="Q34280" s="12">
        <v>32.087790000000005</v>
      </c>
      <c r="R34280" s="12">
        <v>4</v>
      </c>
      <c r="S34280" s="12">
        <v>0</v>
      </c>
      <c r="T34280" s="12">
        <v>32.087790000000005</v>
      </c>
      <c r="U34280" s="12">
        <v>131.45642999999998</v>
      </c>
    </row>
    <row r="34281" spans="1:21" hidden="1" x14ac:dyDescent="0.3">
      <c r="A34281" t="s">
        <v>2078</v>
      </c>
      <c r="B34281" t="s">
        <v>96807</v>
      </c>
      <c r="C34281" t="s">
        <v>96814</v>
      </c>
      <c r="D34281" t="s">
        <v>515</v>
      </c>
      <c r="E34281" t="s">
        <v>7333</v>
      </c>
      <c r="F34281" t="s">
        <v>120</v>
      </c>
      <c r="G34281" t="str">
        <f t="shared" si="535"/>
        <v>1805</v>
      </c>
      <c r="H34281" t="s">
        <v>8877</v>
      </c>
      <c r="I34281" t="s">
        <v>93</v>
      </c>
      <c r="J34281" t="s">
        <v>8877</v>
      </c>
      <c r="K34281" t="s">
        <v>15175</v>
      </c>
      <c r="L34281" t="s">
        <v>8877</v>
      </c>
      <c r="M34281" t="s">
        <v>15187</v>
      </c>
      <c r="N34281" t="s">
        <v>33026</v>
      </c>
      <c r="O34281" s="12">
        <v>21.684160000000002</v>
      </c>
      <c r="P34281" s="12">
        <v>21.684160000000002</v>
      </c>
      <c r="Q34281" s="12">
        <v>17.684159999999995</v>
      </c>
      <c r="R34281" s="12">
        <v>4</v>
      </c>
      <c r="S34281" s="12">
        <v>0</v>
      </c>
      <c r="T34281" s="12">
        <v>17.684159999999995</v>
      </c>
      <c r="U34281" s="12">
        <v>81.789239999999992</v>
      </c>
    </row>
    <row r="34282" spans="1:21" hidden="1" x14ac:dyDescent="0.3">
      <c r="A34282" t="s">
        <v>2078</v>
      </c>
      <c r="B34282" t="s">
        <v>96820</v>
      </c>
      <c r="C34282" t="s">
        <v>96821</v>
      </c>
      <c r="D34282" t="s">
        <v>515</v>
      </c>
      <c r="E34282" t="s">
        <v>7333</v>
      </c>
      <c r="F34282" t="s">
        <v>120</v>
      </c>
      <c r="G34282" t="str">
        <f t="shared" si="535"/>
        <v>1805</v>
      </c>
      <c r="H34282" t="s">
        <v>8877</v>
      </c>
      <c r="I34282" t="s">
        <v>93</v>
      </c>
      <c r="J34282" t="s">
        <v>8877</v>
      </c>
      <c r="K34282" t="s">
        <v>15179</v>
      </c>
      <c r="L34282" t="s">
        <v>33028</v>
      </c>
      <c r="M34282" t="s">
        <v>15679</v>
      </c>
      <c r="N34282" t="s">
        <v>15680</v>
      </c>
      <c r="O34282" s="12">
        <v>8</v>
      </c>
      <c r="P34282" s="12">
        <v>8</v>
      </c>
      <c r="Q34282" s="12">
        <v>5</v>
      </c>
      <c r="R34282" s="12">
        <v>3</v>
      </c>
      <c r="S34282" s="12">
        <v>0</v>
      </c>
      <c r="T34282" s="12">
        <v>5</v>
      </c>
      <c r="U34282" s="12">
        <v>39</v>
      </c>
    </row>
    <row r="34283" spans="1:21" hidden="1" x14ac:dyDescent="0.3">
      <c r="A34283" t="s">
        <v>2078</v>
      </c>
      <c r="B34283" t="s">
        <v>96826</v>
      </c>
      <c r="C34283" t="s">
        <v>96827</v>
      </c>
      <c r="D34283" t="s">
        <v>515</v>
      </c>
      <c r="E34283" t="s">
        <v>7333</v>
      </c>
      <c r="F34283" t="s">
        <v>120</v>
      </c>
      <c r="G34283" t="str">
        <f t="shared" si="535"/>
        <v>1805</v>
      </c>
      <c r="H34283" t="s">
        <v>8877</v>
      </c>
      <c r="I34283" t="s">
        <v>93</v>
      </c>
      <c r="J34283" t="s">
        <v>8877</v>
      </c>
      <c r="K34283" t="s">
        <v>15185</v>
      </c>
      <c r="L34283" t="s">
        <v>29385</v>
      </c>
      <c r="M34283" t="s">
        <v>15679</v>
      </c>
      <c r="N34283" t="s">
        <v>15680</v>
      </c>
      <c r="O34283" s="12">
        <v>5</v>
      </c>
      <c r="P34283" s="12">
        <v>5</v>
      </c>
      <c r="Q34283" s="12">
        <v>5</v>
      </c>
      <c r="R34283" s="12">
        <v>0</v>
      </c>
      <c r="S34283" s="12">
        <v>0</v>
      </c>
      <c r="T34283" s="12">
        <v>5</v>
      </c>
      <c r="U34283" s="12">
        <v>31</v>
      </c>
    </row>
    <row r="34284" spans="1:21" hidden="1" x14ac:dyDescent="0.3">
      <c r="A34284" t="s">
        <v>2078</v>
      </c>
      <c r="B34284" t="s">
        <v>96824</v>
      </c>
      <c r="C34284" t="s">
        <v>96825</v>
      </c>
      <c r="D34284" t="s">
        <v>515</v>
      </c>
      <c r="E34284" t="s">
        <v>7333</v>
      </c>
      <c r="F34284" t="s">
        <v>120</v>
      </c>
      <c r="G34284" t="str">
        <f t="shared" si="535"/>
        <v>1805</v>
      </c>
      <c r="H34284" t="s">
        <v>8877</v>
      </c>
      <c r="I34284" t="s">
        <v>93</v>
      </c>
      <c r="J34284" t="s">
        <v>8877</v>
      </c>
      <c r="K34284" t="s">
        <v>15183</v>
      </c>
      <c r="L34284" t="s">
        <v>8469</v>
      </c>
      <c r="M34284" t="s">
        <v>15679</v>
      </c>
      <c r="N34284" t="s">
        <v>15680</v>
      </c>
      <c r="O34284" s="12">
        <v>2.0125000000000002</v>
      </c>
      <c r="P34284" s="12">
        <v>2.0125000000000002</v>
      </c>
      <c r="Q34284" s="12">
        <v>1.0125</v>
      </c>
      <c r="R34284" s="12">
        <v>1</v>
      </c>
      <c r="S34284" s="12">
        <v>0</v>
      </c>
      <c r="T34284" s="12">
        <v>1.0125</v>
      </c>
      <c r="U34284" s="12">
        <v>12.149999999999999</v>
      </c>
    </row>
    <row r="34285" spans="1:21" hidden="1" x14ac:dyDescent="0.3">
      <c r="A34285" t="s">
        <v>2078</v>
      </c>
      <c r="B34285" t="s">
        <v>96832</v>
      </c>
      <c r="C34285" t="s">
        <v>96833</v>
      </c>
      <c r="D34285" t="s">
        <v>515</v>
      </c>
      <c r="E34285" t="s">
        <v>7333</v>
      </c>
      <c r="F34285" t="s">
        <v>120</v>
      </c>
      <c r="G34285" t="str">
        <f t="shared" si="535"/>
        <v>1805</v>
      </c>
      <c r="H34285" t="s">
        <v>8877</v>
      </c>
      <c r="I34285" t="s">
        <v>93</v>
      </c>
      <c r="J34285" t="s">
        <v>8877</v>
      </c>
      <c r="K34285" t="s">
        <v>6641</v>
      </c>
      <c r="L34285" t="s">
        <v>33029</v>
      </c>
      <c r="M34285" t="s">
        <v>15679</v>
      </c>
      <c r="N34285" t="s">
        <v>15680</v>
      </c>
      <c r="O34285" s="12">
        <v>2</v>
      </c>
      <c r="P34285" s="12">
        <v>2</v>
      </c>
      <c r="Q34285" s="12">
        <v>1</v>
      </c>
      <c r="R34285" s="12">
        <v>1</v>
      </c>
      <c r="S34285" s="12">
        <v>0</v>
      </c>
      <c r="T34285" s="12">
        <v>1</v>
      </c>
      <c r="U34285" s="12">
        <v>10</v>
      </c>
    </row>
    <row r="34286" spans="1:21" hidden="1" x14ac:dyDescent="0.3">
      <c r="A34286" t="s">
        <v>2078</v>
      </c>
      <c r="B34286" t="s">
        <v>96807</v>
      </c>
      <c r="C34286" t="s">
        <v>96813</v>
      </c>
      <c r="D34286" t="s">
        <v>515</v>
      </c>
      <c r="E34286" t="s">
        <v>7333</v>
      </c>
      <c r="F34286" t="s">
        <v>120</v>
      </c>
      <c r="G34286" t="str">
        <f t="shared" si="535"/>
        <v>1805</v>
      </c>
      <c r="H34286" t="s">
        <v>8877</v>
      </c>
      <c r="I34286" t="s">
        <v>93</v>
      </c>
      <c r="J34286" t="s">
        <v>8877</v>
      </c>
      <c r="K34286" t="s">
        <v>15175</v>
      </c>
      <c r="L34286" t="s">
        <v>8877</v>
      </c>
      <c r="M34286" t="s">
        <v>15185</v>
      </c>
      <c r="N34286" t="s">
        <v>33025</v>
      </c>
      <c r="O34286" s="12">
        <v>2.0285799999999998</v>
      </c>
      <c r="P34286" s="12">
        <v>2.0285799999999998</v>
      </c>
      <c r="Q34286" s="12">
        <v>2.0285799999999998</v>
      </c>
      <c r="R34286" s="12">
        <v>0</v>
      </c>
      <c r="S34286" s="12">
        <v>0</v>
      </c>
      <c r="T34286" s="12">
        <v>2.0285799999999998</v>
      </c>
      <c r="U34286" s="12">
        <v>5.0714499999999996</v>
      </c>
    </row>
    <row r="34287" spans="1:21" hidden="1" x14ac:dyDescent="0.3">
      <c r="A34287" t="s">
        <v>2078</v>
      </c>
      <c r="B34287" t="s">
        <v>96818</v>
      </c>
      <c r="C34287" t="s">
        <v>96819</v>
      </c>
      <c r="D34287" t="s">
        <v>515</v>
      </c>
      <c r="E34287" t="s">
        <v>7333</v>
      </c>
      <c r="F34287" t="s">
        <v>120</v>
      </c>
      <c r="G34287" t="str">
        <f t="shared" si="535"/>
        <v>1805</v>
      </c>
      <c r="H34287" t="s">
        <v>8877</v>
      </c>
      <c r="I34287" t="s">
        <v>93</v>
      </c>
      <c r="J34287" t="s">
        <v>8877</v>
      </c>
      <c r="K34287" t="s">
        <v>15177</v>
      </c>
      <c r="L34287" t="s">
        <v>10492</v>
      </c>
      <c r="M34287" t="s">
        <v>15679</v>
      </c>
      <c r="N34287" t="s">
        <v>15680</v>
      </c>
      <c r="O34287" s="12">
        <v>1.0555600000000001</v>
      </c>
      <c r="P34287" s="12">
        <v>1.0555600000000001</v>
      </c>
      <c r="Q34287" s="12">
        <v>1.0555600000000001</v>
      </c>
      <c r="R34287" s="12">
        <v>0</v>
      </c>
      <c r="S34287" s="12">
        <v>0</v>
      </c>
      <c r="T34287" s="12">
        <v>1.0555600000000001</v>
      </c>
      <c r="U34287" s="12">
        <v>4.2222400000000002</v>
      </c>
    </row>
    <row r="34288" spans="1:21" hidden="1" x14ac:dyDescent="0.3">
      <c r="A34288" t="s">
        <v>2078</v>
      </c>
      <c r="B34288" t="s">
        <v>96834</v>
      </c>
      <c r="C34288" t="s">
        <v>96835</v>
      </c>
      <c r="D34288" t="s">
        <v>515</v>
      </c>
      <c r="E34288" t="s">
        <v>7333</v>
      </c>
      <c r="F34288" t="s">
        <v>120</v>
      </c>
      <c r="G34288" t="str">
        <f t="shared" si="535"/>
        <v>1805</v>
      </c>
      <c r="H34288" t="s">
        <v>8877</v>
      </c>
      <c r="I34288" t="s">
        <v>93</v>
      </c>
      <c r="J34288" t="s">
        <v>8877</v>
      </c>
      <c r="K34288" t="s">
        <v>12455</v>
      </c>
      <c r="L34288" t="s">
        <v>33030</v>
      </c>
      <c r="M34288" t="s">
        <v>15679</v>
      </c>
      <c r="N34288" t="s">
        <v>15680</v>
      </c>
      <c r="O34288" s="12">
        <v>1</v>
      </c>
      <c r="P34288" s="12">
        <v>1</v>
      </c>
      <c r="Q34288" s="12">
        <v>1</v>
      </c>
      <c r="R34288" s="12">
        <v>0</v>
      </c>
      <c r="S34288" s="12">
        <v>0</v>
      </c>
      <c r="T34288" s="12">
        <v>1</v>
      </c>
      <c r="U34288" s="12">
        <v>3</v>
      </c>
    </row>
    <row r="34289" spans="1:21" hidden="1" x14ac:dyDescent="0.3">
      <c r="A34289" t="s">
        <v>1993</v>
      </c>
      <c r="B34289" t="s">
        <v>96842</v>
      </c>
      <c r="C34289" t="s">
        <v>96843</v>
      </c>
      <c r="D34289" t="s">
        <v>515</v>
      </c>
      <c r="E34289" t="s">
        <v>7333</v>
      </c>
      <c r="F34289" t="s">
        <v>120</v>
      </c>
      <c r="G34289" t="str">
        <f t="shared" si="535"/>
        <v>1805</v>
      </c>
      <c r="H34289" t="s">
        <v>8877</v>
      </c>
      <c r="I34289" t="s">
        <v>55</v>
      </c>
      <c r="J34289" t="s">
        <v>7610</v>
      </c>
      <c r="K34289" t="s">
        <v>15189</v>
      </c>
      <c r="L34289" t="s">
        <v>15697</v>
      </c>
      <c r="M34289" t="s">
        <v>15679</v>
      </c>
      <c r="N34289" t="s">
        <v>15680</v>
      </c>
      <c r="O34289" s="12">
        <v>30</v>
      </c>
      <c r="P34289" s="12">
        <v>30</v>
      </c>
      <c r="Q34289" s="12">
        <v>26</v>
      </c>
      <c r="R34289" s="12">
        <v>4</v>
      </c>
      <c r="S34289" s="12">
        <v>0</v>
      </c>
      <c r="T34289" s="12">
        <v>26</v>
      </c>
      <c r="U34289" s="12">
        <v>164</v>
      </c>
    </row>
    <row r="34290" spans="1:21" hidden="1" x14ac:dyDescent="0.3">
      <c r="A34290" t="s">
        <v>1993</v>
      </c>
      <c r="B34290" t="s">
        <v>96838</v>
      </c>
      <c r="C34290" t="s">
        <v>96839</v>
      </c>
      <c r="D34290" t="s">
        <v>515</v>
      </c>
      <c r="E34290" t="s">
        <v>7333</v>
      </c>
      <c r="F34290" t="s">
        <v>120</v>
      </c>
      <c r="G34290" t="str">
        <f t="shared" si="535"/>
        <v>1805</v>
      </c>
      <c r="H34290" t="s">
        <v>8877</v>
      </c>
      <c r="I34290" t="s">
        <v>55</v>
      </c>
      <c r="J34290" t="s">
        <v>7610</v>
      </c>
      <c r="K34290" t="s">
        <v>15177</v>
      </c>
      <c r="L34290" t="s">
        <v>7819</v>
      </c>
      <c r="M34290" t="s">
        <v>15679</v>
      </c>
      <c r="N34290" t="s">
        <v>15680</v>
      </c>
      <c r="O34290" s="12">
        <v>39</v>
      </c>
      <c r="P34290" s="12">
        <v>39</v>
      </c>
      <c r="Q34290" s="12">
        <v>33</v>
      </c>
      <c r="R34290" s="12">
        <v>6</v>
      </c>
      <c r="S34290" s="12">
        <v>0</v>
      </c>
      <c r="T34290" s="12">
        <v>33</v>
      </c>
      <c r="U34290" s="12">
        <v>159</v>
      </c>
    </row>
    <row r="34291" spans="1:21" hidden="1" x14ac:dyDescent="0.3">
      <c r="A34291" t="s">
        <v>1993</v>
      </c>
      <c r="B34291" t="s">
        <v>96836</v>
      </c>
      <c r="C34291" t="s">
        <v>96837</v>
      </c>
      <c r="D34291" t="s">
        <v>515</v>
      </c>
      <c r="E34291" t="s">
        <v>7333</v>
      </c>
      <c r="F34291" t="s">
        <v>120</v>
      </c>
      <c r="G34291" t="str">
        <f t="shared" si="535"/>
        <v>1805</v>
      </c>
      <c r="H34291" t="s">
        <v>8877</v>
      </c>
      <c r="I34291" t="s">
        <v>55</v>
      </c>
      <c r="J34291" t="s">
        <v>7610</v>
      </c>
      <c r="K34291" t="s">
        <v>15175</v>
      </c>
      <c r="L34291" t="s">
        <v>7610</v>
      </c>
      <c r="M34291" t="s">
        <v>15679</v>
      </c>
      <c r="N34291" t="s">
        <v>15680</v>
      </c>
      <c r="O34291" s="12">
        <v>41.861179999999997</v>
      </c>
      <c r="P34291" s="12">
        <v>41.861179999999997</v>
      </c>
      <c r="Q34291" s="12">
        <v>31.861179999999997</v>
      </c>
      <c r="R34291" s="12">
        <v>10</v>
      </c>
      <c r="S34291" s="12">
        <v>0</v>
      </c>
      <c r="T34291" s="12">
        <v>31.861179999999997</v>
      </c>
      <c r="U34291" s="12">
        <v>149.02809999999997</v>
      </c>
    </row>
    <row r="34292" spans="1:21" hidden="1" x14ac:dyDescent="0.3">
      <c r="A34292" t="s">
        <v>1993</v>
      </c>
      <c r="B34292" t="s">
        <v>96840</v>
      </c>
      <c r="C34292" t="s">
        <v>96841</v>
      </c>
      <c r="D34292" t="s">
        <v>515</v>
      </c>
      <c r="E34292" t="s">
        <v>7333</v>
      </c>
      <c r="F34292" t="s">
        <v>120</v>
      </c>
      <c r="G34292" t="str">
        <f t="shared" si="535"/>
        <v>1805</v>
      </c>
      <c r="H34292" t="s">
        <v>8877</v>
      </c>
      <c r="I34292" t="s">
        <v>55</v>
      </c>
      <c r="J34292" t="s">
        <v>7610</v>
      </c>
      <c r="K34292" t="s">
        <v>15183</v>
      </c>
      <c r="L34292" t="s">
        <v>7440</v>
      </c>
      <c r="M34292" t="s">
        <v>15679</v>
      </c>
      <c r="N34292" t="s">
        <v>15680</v>
      </c>
      <c r="O34292" s="12">
        <v>19.1496</v>
      </c>
      <c r="P34292" s="12">
        <v>19.1496</v>
      </c>
      <c r="Q34292" s="12">
        <v>16.149599999999996</v>
      </c>
      <c r="R34292" s="12">
        <v>3</v>
      </c>
      <c r="S34292" s="12">
        <v>0</v>
      </c>
      <c r="T34292" s="12">
        <v>16.149599999999996</v>
      </c>
      <c r="U34292" s="12">
        <v>80.748000000000019</v>
      </c>
    </row>
    <row r="34293" spans="1:21" hidden="1" x14ac:dyDescent="0.3">
      <c r="A34293" t="s">
        <v>1993</v>
      </c>
      <c r="B34293" t="s">
        <v>96846</v>
      </c>
      <c r="C34293" t="s">
        <v>96847</v>
      </c>
      <c r="D34293" t="s">
        <v>515</v>
      </c>
      <c r="E34293" t="s">
        <v>7333</v>
      </c>
      <c r="F34293" t="s">
        <v>120</v>
      </c>
      <c r="G34293" t="str">
        <f t="shared" si="535"/>
        <v>1805</v>
      </c>
      <c r="H34293" t="s">
        <v>8877</v>
      </c>
      <c r="I34293" t="s">
        <v>55</v>
      </c>
      <c r="J34293" t="s">
        <v>7610</v>
      </c>
      <c r="K34293" t="s">
        <v>8640</v>
      </c>
      <c r="L34293" t="s">
        <v>8774</v>
      </c>
      <c r="M34293" t="s">
        <v>15679</v>
      </c>
      <c r="N34293" t="s">
        <v>15680</v>
      </c>
      <c r="O34293" s="12">
        <v>16</v>
      </c>
      <c r="P34293" s="12">
        <v>16</v>
      </c>
      <c r="Q34293" s="12">
        <v>12</v>
      </c>
      <c r="R34293" s="12">
        <v>4</v>
      </c>
      <c r="S34293" s="12">
        <v>0</v>
      </c>
      <c r="T34293" s="12">
        <v>12</v>
      </c>
      <c r="U34293" s="12">
        <v>68</v>
      </c>
    </row>
    <row r="34294" spans="1:21" hidden="1" x14ac:dyDescent="0.3">
      <c r="A34294" t="s">
        <v>1993</v>
      </c>
      <c r="B34294" t="s">
        <v>96848</v>
      </c>
      <c r="C34294" t="s">
        <v>96849</v>
      </c>
      <c r="D34294" t="s">
        <v>515</v>
      </c>
      <c r="E34294" t="s">
        <v>7333</v>
      </c>
      <c r="F34294" t="s">
        <v>120</v>
      </c>
      <c r="G34294" t="str">
        <f t="shared" si="535"/>
        <v>1805</v>
      </c>
      <c r="H34294" t="s">
        <v>8877</v>
      </c>
      <c r="I34294" t="s">
        <v>55</v>
      </c>
      <c r="J34294" t="s">
        <v>7610</v>
      </c>
      <c r="K34294" t="s">
        <v>12455</v>
      </c>
      <c r="L34294" t="s">
        <v>12151</v>
      </c>
      <c r="M34294" t="s">
        <v>15679</v>
      </c>
      <c r="N34294" t="s">
        <v>15680</v>
      </c>
      <c r="O34294" s="12">
        <v>10</v>
      </c>
      <c r="P34294" s="12">
        <v>10</v>
      </c>
      <c r="Q34294" s="12">
        <v>10</v>
      </c>
      <c r="R34294" s="12">
        <v>0</v>
      </c>
      <c r="S34294" s="12">
        <v>0</v>
      </c>
      <c r="T34294" s="12">
        <v>10</v>
      </c>
      <c r="U34294" s="12">
        <v>35</v>
      </c>
    </row>
    <row r="34295" spans="1:21" hidden="1" x14ac:dyDescent="0.3">
      <c r="A34295" t="s">
        <v>1993</v>
      </c>
      <c r="B34295" t="s">
        <v>96844</v>
      </c>
      <c r="C34295" t="s">
        <v>96845</v>
      </c>
      <c r="D34295" t="s">
        <v>515</v>
      </c>
      <c r="E34295" t="s">
        <v>7333</v>
      </c>
      <c r="F34295" t="s">
        <v>120</v>
      </c>
      <c r="G34295" t="str">
        <f t="shared" si="535"/>
        <v>1805</v>
      </c>
      <c r="H34295" t="s">
        <v>8877</v>
      </c>
      <c r="I34295" t="s">
        <v>55</v>
      </c>
      <c r="J34295" t="s">
        <v>7610</v>
      </c>
      <c r="K34295" t="s">
        <v>15191</v>
      </c>
      <c r="L34295" t="s">
        <v>16628</v>
      </c>
      <c r="M34295" t="s">
        <v>15679</v>
      </c>
      <c r="N34295" t="s">
        <v>15680</v>
      </c>
      <c r="O34295" s="12">
        <v>7</v>
      </c>
      <c r="P34295" s="12">
        <v>7</v>
      </c>
      <c r="Q34295" s="12">
        <v>7</v>
      </c>
      <c r="R34295" s="12">
        <v>0</v>
      </c>
      <c r="S34295" s="12">
        <v>0</v>
      </c>
      <c r="T34295" s="12">
        <v>7</v>
      </c>
      <c r="U34295" s="12">
        <v>35</v>
      </c>
    </row>
    <row r="34296" spans="1:21" hidden="1" x14ac:dyDescent="0.3">
      <c r="A34296" t="s">
        <v>1993</v>
      </c>
      <c r="B34296" t="s">
        <v>96852</v>
      </c>
      <c r="C34296" t="s">
        <v>96853</v>
      </c>
      <c r="D34296" t="s">
        <v>515</v>
      </c>
      <c r="E34296" t="s">
        <v>7333</v>
      </c>
      <c r="F34296" t="s">
        <v>120</v>
      </c>
      <c r="G34296" t="str">
        <f t="shared" si="535"/>
        <v>1805</v>
      </c>
      <c r="H34296" t="s">
        <v>8877</v>
      </c>
      <c r="I34296" t="s">
        <v>55</v>
      </c>
      <c r="J34296" t="s">
        <v>7610</v>
      </c>
      <c r="K34296" t="s">
        <v>7932</v>
      </c>
      <c r="L34296" t="s">
        <v>33032</v>
      </c>
      <c r="M34296" t="s">
        <v>15679</v>
      </c>
      <c r="N34296" t="s">
        <v>15680</v>
      </c>
      <c r="O34296" s="12">
        <v>2.0186999999999999</v>
      </c>
      <c r="P34296" s="12">
        <v>2.0186999999999999</v>
      </c>
      <c r="Q34296" s="12">
        <v>2.0186999999999999</v>
      </c>
      <c r="R34296" s="12">
        <v>0</v>
      </c>
      <c r="S34296" s="12">
        <v>0</v>
      </c>
      <c r="T34296" s="12">
        <v>2.0186999999999999</v>
      </c>
      <c r="U34296" s="12">
        <v>12.1122</v>
      </c>
    </row>
    <row r="34297" spans="1:21" hidden="1" x14ac:dyDescent="0.3">
      <c r="A34297" t="s">
        <v>1993</v>
      </c>
      <c r="B34297" t="s">
        <v>96850</v>
      </c>
      <c r="C34297" t="s">
        <v>96851</v>
      </c>
      <c r="D34297" t="s">
        <v>515</v>
      </c>
      <c r="E34297" t="s">
        <v>7333</v>
      </c>
      <c r="F34297" t="s">
        <v>120</v>
      </c>
      <c r="G34297" t="str">
        <f t="shared" si="535"/>
        <v>1805</v>
      </c>
      <c r="H34297" t="s">
        <v>8877</v>
      </c>
      <c r="I34297" t="s">
        <v>55</v>
      </c>
      <c r="J34297" t="s">
        <v>7610</v>
      </c>
      <c r="K34297" t="s">
        <v>8511</v>
      </c>
      <c r="L34297" t="s">
        <v>33031</v>
      </c>
      <c r="M34297" t="s">
        <v>15679</v>
      </c>
      <c r="N34297" t="s">
        <v>15680</v>
      </c>
      <c r="O34297" s="12">
        <v>2.0555599999999998</v>
      </c>
      <c r="P34297" s="12">
        <v>2.0555599999999998</v>
      </c>
      <c r="Q34297" s="12">
        <v>2.0555599999999998</v>
      </c>
      <c r="R34297" s="12">
        <v>0</v>
      </c>
      <c r="S34297" s="12">
        <v>0</v>
      </c>
      <c r="T34297" s="12">
        <v>2.0555599999999998</v>
      </c>
      <c r="U34297" s="12">
        <v>10.277799999999999</v>
      </c>
    </row>
    <row r="34298" spans="1:21" hidden="1" x14ac:dyDescent="0.3">
      <c r="A34298" t="s">
        <v>1993</v>
      </c>
      <c r="B34298" t="s">
        <v>96854</v>
      </c>
      <c r="C34298" t="s">
        <v>96855</v>
      </c>
      <c r="D34298" t="s">
        <v>515</v>
      </c>
      <c r="E34298" t="s">
        <v>7333</v>
      </c>
      <c r="F34298" t="s">
        <v>120</v>
      </c>
      <c r="G34298" t="str">
        <f t="shared" si="535"/>
        <v>1805</v>
      </c>
      <c r="H34298" t="s">
        <v>8877</v>
      </c>
      <c r="I34298" t="s">
        <v>55</v>
      </c>
      <c r="J34298" t="s">
        <v>7610</v>
      </c>
      <c r="K34298" t="s">
        <v>8097</v>
      </c>
      <c r="L34298" t="s">
        <v>33033</v>
      </c>
      <c r="M34298" t="s">
        <v>15679</v>
      </c>
      <c r="N34298" t="s">
        <v>15680</v>
      </c>
      <c r="O34298" s="12">
        <v>1.00935</v>
      </c>
      <c r="P34298" s="12">
        <v>1.00935</v>
      </c>
      <c r="Q34298" s="12">
        <v>1.00935</v>
      </c>
      <c r="R34298" s="12">
        <v>0</v>
      </c>
      <c r="S34298" s="12">
        <v>0</v>
      </c>
      <c r="T34298" s="12">
        <v>1.00935</v>
      </c>
      <c r="U34298" s="12">
        <v>5.0467499999999994</v>
      </c>
    </row>
    <row r="34299" spans="1:21" hidden="1" x14ac:dyDescent="0.3">
      <c r="A34299" t="s">
        <v>2181</v>
      </c>
      <c r="B34299" t="s">
        <v>96856</v>
      </c>
      <c r="C34299" t="s">
        <v>96857</v>
      </c>
      <c r="D34299" t="s">
        <v>515</v>
      </c>
      <c r="E34299" t="s">
        <v>7333</v>
      </c>
      <c r="F34299" t="s">
        <v>120</v>
      </c>
      <c r="G34299" t="str">
        <f t="shared" si="535"/>
        <v>1805</v>
      </c>
      <c r="H34299" t="s">
        <v>8877</v>
      </c>
      <c r="I34299" t="s">
        <v>1532</v>
      </c>
      <c r="J34299" t="s">
        <v>9245</v>
      </c>
      <c r="K34299" t="s">
        <v>15175</v>
      </c>
      <c r="L34299" t="s">
        <v>9245</v>
      </c>
      <c r="M34299" t="s">
        <v>15679</v>
      </c>
      <c r="N34299" t="s">
        <v>15680</v>
      </c>
      <c r="O34299" s="12">
        <v>144.00055999999984</v>
      </c>
      <c r="P34299" s="12">
        <v>144.00055999999984</v>
      </c>
      <c r="Q34299" s="12">
        <v>141.00055999999984</v>
      </c>
      <c r="R34299" s="12">
        <v>3</v>
      </c>
      <c r="S34299" s="12">
        <v>0</v>
      </c>
      <c r="T34299" s="12">
        <v>142.19547999999983</v>
      </c>
      <c r="U34299" s="12">
        <v>687.07900000000018</v>
      </c>
    </row>
    <row r="34300" spans="1:21" hidden="1" x14ac:dyDescent="0.3">
      <c r="A34300" t="s">
        <v>2181</v>
      </c>
      <c r="B34300" t="s">
        <v>96864</v>
      </c>
      <c r="C34300" t="s">
        <v>96865</v>
      </c>
      <c r="D34300" t="s">
        <v>515</v>
      </c>
      <c r="E34300" t="s">
        <v>7333</v>
      </c>
      <c r="F34300" t="s">
        <v>120</v>
      </c>
      <c r="G34300" t="str">
        <f t="shared" si="535"/>
        <v>1805</v>
      </c>
      <c r="H34300" t="s">
        <v>8877</v>
      </c>
      <c r="I34300" t="s">
        <v>1532</v>
      </c>
      <c r="J34300" t="s">
        <v>9245</v>
      </c>
      <c r="K34300" t="s">
        <v>15187</v>
      </c>
      <c r="L34300" t="s">
        <v>19306</v>
      </c>
      <c r="M34300" t="s">
        <v>15679</v>
      </c>
      <c r="N34300" t="s">
        <v>15680</v>
      </c>
      <c r="O34300" s="12">
        <v>46.56960000000003</v>
      </c>
      <c r="P34300" s="12">
        <v>46.56960000000003</v>
      </c>
      <c r="Q34300" s="12">
        <v>46.56960000000003</v>
      </c>
      <c r="R34300" s="12">
        <v>0</v>
      </c>
      <c r="S34300" s="12">
        <v>0</v>
      </c>
      <c r="T34300" s="12">
        <v>50.709120000000034</v>
      </c>
      <c r="U34300" s="12">
        <v>232.84799999999993</v>
      </c>
    </row>
    <row r="34301" spans="1:21" hidden="1" x14ac:dyDescent="0.3">
      <c r="A34301" t="s">
        <v>2181</v>
      </c>
      <c r="B34301" t="s">
        <v>96860</v>
      </c>
      <c r="C34301" t="s">
        <v>96861</v>
      </c>
      <c r="D34301" t="s">
        <v>515</v>
      </c>
      <c r="E34301" t="s">
        <v>7333</v>
      </c>
      <c r="F34301" t="s">
        <v>120</v>
      </c>
      <c r="G34301" t="str">
        <f t="shared" si="535"/>
        <v>1805</v>
      </c>
      <c r="H34301" t="s">
        <v>8877</v>
      </c>
      <c r="I34301" t="s">
        <v>1532</v>
      </c>
      <c r="J34301" t="s">
        <v>9245</v>
      </c>
      <c r="K34301" t="s">
        <v>15179</v>
      </c>
      <c r="L34301" t="s">
        <v>8594</v>
      </c>
      <c r="M34301" t="s">
        <v>15679</v>
      </c>
      <c r="N34301" t="s">
        <v>15680</v>
      </c>
      <c r="O34301" s="12">
        <v>33.36249999999999</v>
      </c>
      <c r="P34301" s="12">
        <v>33.36249999999999</v>
      </c>
      <c r="Q34301" s="12">
        <v>29.362499999999986</v>
      </c>
      <c r="R34301" s="12">
        <v>4</v>
      </c>
      <c r="S34301" s="12">
        <v>0</v>
      </c>
      <c r="T34301" s="12">
        <v>31.387499999999985</v>
      </c>
      <c r="U34301" s="12">
        <v>163.01250000000002</v>
      </c>
    </row>
    <row r="34302" spans="1:21" hidden="1" x14ac:dyDescent="0.3">
      <c r="A34302" t="s">
        <v>2181</v>
      </c>
      <c r="B34302" t="s">
        <v>96862</v>
      </c>
      <c r="C34302" t="s">
        <v>96863</v>
      </c>
      <c r="D34302" t="s">
        <v>515</v>
      </c>
      <c r="E34302" t="s">
        <v>7333</v>
      </c>
      <c r="F34302" t="s">
        <v>120</v>
      </c>
      <c r="G34302" t="str">
        <f t="shared" si="535"/>
        <v>1805</v>
      </c>
      <c r="H34302" t="s">
        <v>8877</v>
      </c>
      <c r="I34302" t="s">
        <v>1532</v>
      </c>
      <c r="J34302" t="s">
        <v>9245</v>
      </c>
      <c r="K34302" t="s">
        <v>15183</v>
      </c>
      <c r="L34302" t="s">
        <v>9806</v>
      </c>
      <c r="M34302" t="s">
        <v>15679</v>
      </c>
      <c r="N34302" t="s">
        <v>15680</v>
      </c>
      <c r="O34302" s="12">
        <v>20.697600000000001</v>
      </c>
      <c r="P34302" s="12">
        <v>20.697600000000001</v>
      </c>
      <c r="Q34302" s="12">
        <v>20.697600000000001</v>
      </c>
      <c r="R34302" s="12">
        <v>0</v>
      </c>
      <c r="S34302" s="12">
        <v>0</v>
      </c>
      <c r="T34302" s="12">
        <v>20.697600000000001</v>
      </c>
      <c r="U34302" s="12">
        <v>100.38336000000002</v>
      </c>
    </row>
    <row r="34303" spans="1:21" hidden="1" x14ac:dyDescent="0.3">
      <c r="A34303" t="s">
        <v>2181</v>
      </c>
      <c r="B34303" t="s">
        <v>96858</v>
      </c>
      <c r="C34303" t="s">
        <v>96859</v>
      </c>
      <c r="D34303" t="s">
        <v>515</v>
      </c>
      <c r="E34303" t="s">
        <v>7333</v>
      </c>
      <c r="F34303" t="s">
        <v>120</v>
      </c>
      <c r="G34303" t="str">
        <f t="shared" si="535"/>
        <v>1805</v>
      </c>
      <c r="H34303" t="s">
        <v>8877</v>
      </c>
      <c r="I34303" t="s">
        <v>1532</v>
      </c>
      <c r="J34303" t="s">
        <v>9245</v>
      </c>
      <c r="K34303" t="s">
        <v>15177</v>
      </c>
      <c r="L34303" t="s">
        <v>10790</v>
      </c>
      <c r="M34303" t="s">
        <v>15679</v>
      </c>
      <c r="N34303" t="s">
        <v>15680</v>
      </c>
      <c r="O34303" s="12">
        <v>20.697600000000001</v>
      </c>
      <c r="P34303" s="12">
        <v>19.66272</v>
      </c>
      <c r="Q34303" s="12">
        <v>19.66272</v>
      </c>
      <c r="R34303" s="12">
        <v>0</v>
      </c>
      <c r="S34303" s="12">
        <v>1.03488</v>
      </c>
      <c r="T34303" s="12">
        <v>19.66272</v>
      </c>
      <c r="U34303" s="12">
        <v>100.38336000000002</v>
      </c>
    </row>
    <row r="34304" spans="1:21" hidden="1" x14ac:dyDescent="0.3">
      <c r="A34304" t="s">
        <v>2181</v>
      </c>
      <c r="B34304" t="s">
        <v>96866</v>
      </c>
      <c r="C34304" t="s">
        <v>96867</v>
      </c>
      <c r="D34304" t="s">
        <v>515</v>
      </c>
      <c r="E34304" t="s">
        <v>7333</v>
      </c>
      <c r="F34304" t="s">
        <v>120</v>
      </c>
      <c r="G34304" t="str">
        <f t="shared" si="535"/>
        <v>1805</v>
      </c>
      <c r="H34304" t="s">
        <v>8877</v>
      </c>
      <c r="I34304" t="s">
        <v>1532</v>
      </c>
      <c r="J34304" t="s">
        <v>9245</v>
      </c>
      <c r="K34304" t="s">
        <v>15191</v>
      </c>
      <c r="L34304" t="s">
        <v>18511</v>
      </c>
      <c r="M34304" t="s">
        <v>15679</v>
      </c>
      <c r="N34304" t="s">
        <v>15680</v>
      </c>
      <c r="O34304" s="12">
        <v>2.06976</v>
      </c>
      <c r="P34304" s="12">
        <v>2.06976</v>
      </c>
      <c r="Q34304" s="12">
        <v>2.06976</v>
      </c>
      <c r="R34304" s="12">
        <v>0</v>
      </c>
      <c r="S34304" s="12">
        <v>0</v>
      </c>
      <c r="T34304" s="12">
        <v>2.06976</v>
      </c>
      <c r="U34304" s="12">
        <v>12.418559999999999</v>
      </c>
    </row>
    <row r="34305" spans="1:21" hidden="1" x14ac:dyDescent="0.3">
      <c r="A34305" t="s">
        <v>2181</v>
      </c>
      <c r="B34305" t="s">
        <v>96868</v>
      </c>
      <c r="C34305" t="s">
        <v>96869</v>
      </c>
      <c r="D34305" t="s">
        <v>515</v>
      </c>
      <c r="E34305" t="s">
        <v>7333</v>
      </c>
      <c r="F34305" t="s">
        <v>120</v>
      </c>
      <c r="G34305" t="str">
        <f t="shared" si="535"/>
        <v>1805</v>
      </c>
      <c r="H34305" t="s">
        <v>8877</v>
      </c>
      <c r="I34305" t="s">
        <v>1532</v>
      </c>
      <c r="J34305" t="s">
        <v>9245</v>
      </c>
      <c r="K34305" t="s">
        <v>8640</v>
      </c>
      <c r="L34305" t="s">
        <v>15804</v>
      </c>
      <c r="M34305" t="s">
        <v>15679</v>
      </c>
      <c r="N34305" t="s">
        <v>15680</v>
      </c>
      <c r="O34305" s="12">
        <v>1.03488</v>
      </c>
      <c r="P34305" s="12">
        <v>1.03488</v>
      </c>
      <c r="Q34305" s="12">
        <v>1.03488</v>
      </c>
      <c r="R34305" s="12">
        <v>0</v>
      </c>
      <c r="S34305" s="12">
        <v>0</v>
      </c>
      <c r="T34305" s="12">
        <v>1.03488</v>
      </c>
      <c r="U34305" s="12">
        <v>8.2790400000000002</v>
      </c>
    </row>
    <row r="34306" spans="1:21" hidden="1" x14ac:dyDescent="0.3">
      <c r="A34306" t="s">
        <v>2206</v>
      </c>
      <c r="B34306" t="s">
        <v>96870</v>
      </c>
      <c r="C34306" t="s">
        <v>96871</v>
      </c>
      <c r="D34306" t="s">
        <v>515</v>
      </c>
      <c r="E34306" t="s">
        <v>7333</v>
      </c>
      <c r="F34306" t="s">
        <v>120</v>
      </c>
      <c r="G34306" t="str">
        <f t="shared" ref="G34306:G34369" si="536">+D34306&amp;F34306</f>
        <v>1805</v>
      </c>
      <c r="H34306" t="s">
        <v>8877</v>
      </c>
      <c r="I34306" t="s">
        <v>1435</v>
      </c>
      <c r="J34306" t="s">
        <v>9271</v>
      </c>
      <c r="K34306" t="s">
        <v>15175</v>
      </c>
      <c r="L34306" t="s">
        <v>9271</v>
      </c>
      <c r="M34306" t="s">
        <v>15679</v>
      </c>
      <c r="N34306" t="s">
        <v>15680</v>
      </c>
      <c r="O34306" s="12">
        <v>83</v>
      </c>
      <c r="P34306" s="12">
        <v>83</v>
      </c>
      <c r="Q34306" s="12">
        <v>83</v>
      </c>
      <c r="R34306" s="12">
        <v>0</v>
      </c>
      <c r="S34306" s="12">
        <v>0</v>
      </c>
      <c r="T34306" s="12">
        <v>83</v>
      </c>
      <c r="U34306" s="12">
        <v>389</v>
      </c>
    </row>
    <row r="34307" spans="1:21" hidden="1" x14ac:dyDescent="0.3">
      <c r="A34307" t="s">
        <v>2206</v>
      </c>
      <c r="B34307" t="s">
        <v>96872</v>
      </c>
      <c r="C34307" t="s">
        <v>96873</v>
      </c>
      <c r="D34307" t="s">
        <v>515</v>
      </c>
      <c r="E34307" t="s">
        <v>7333</v>
      </c>
      <c r="F34307" t="s">
        <v>120</v>
      </c>
      <c r="G34307" t="str">
        <f t="shared" si="536"/>
        <v>1805</v>
      </c>
      <c r="H34307" t="s">
        <v>8877</v>
      </c>
      <c r="I34307" t="s">
        <v>1435</v>
      </c>
      <c r="J34307" t="s">
        <v>9271</v>
      </c>
      <c r="K34307" t="s">
        <v>15177</v>
      </c>
      <c r="L34307" t="s">
        <v>22697</v>
      </c>
      <c r="M34307" t="s">
        <v>15679</v>
      </c>
      <c r="N34307" t="s">
        <v>15680</v>
      </c>
      <c r="O34307" s="12">
        <v>75</v>
      </c>
      <c r="P34307" s="12">
        <v>75</v>
      </c>
      <c r="Q34307" s="12">
        <v>73</v>
      </c>
      <c r="R34307" s="12">
        <v>2</v>
      </c>
      <c r="S34307" s="12">
        <v>0</v>
      </c>
      <c r="T34307" s="12">
        <v>77</v>
      </c>
      <c r="U34307" s="12">
        <v>379</v>
      </c>
    </row>
    <row r="34308" spans="1:21" hidden="1" x14ac:dyDescent="0.3">
      <c r="A34308" t="s">
        <v>2206</v>
      </c>
      <c r="B34308" t="s">
        <v>96876</v>
      </c>
      <c r="C34308" t="s">
        <v>96877</v>
      </c>
      <c r="D34308" t="s">
        <v>515</v>
      </c>
      <c r="E34308" t="s">
        <v>7333</v>
      </c>
      <c r="F34308" t="s">
        <v>120</v>
      </c>
      <c r="G34308" t="str">
        <f t="shared" si="536"/>
        <v>1805</v>
      </c>
      <c r="H34308" t="s">
        <v>8877</v>
      </c>
      <c r="I34308" t="s">
        <v>1435</v>
      </c>
      <c r="J34308" t="s">
        <v>9271</v>
      </c>
      <c r="K34308" t="s">
        <v>15185</v>
      </c>
      <c r="L34308" t="s">
        <v>29490</v>
      </c>
      <c r="M34308" t="s">
        <v>15679</v>
      </c>
      <c r="N34308" t="s">
        <v>15680</v>
      </c>
      <c r="O34308" s="12">
        <v>1</v>
      </c>
      <c r="P34308" s="12">
        <v>1</v>
      </c>
      <c r="Q34308" s="12">
        <v>1</v>
      </c>
      <c r="R34308" s="12">
        <v>0</v>
      </c>
      <c r="S34308" s="12">
        <v>0</v>
      </c>
      <c r="T34308" s="12">
        <v>1</v>
      </c>
      <c r="U34308" s="12">
        <v>14</v>
      </c>
    </row>
    <row r="34309" spans="1:21" hidden="1" x14ac:dyDescent="0.3">
      <c r="A34309" t="s">
        <v>2206</v>
      </c>
      <c r="B34309" t="s">
        <v>96874</v>
      </c>
      <c r="C34309" t="s">
        <v>96875</v>
      </c>
      <c r="D34309" t="s">
        <v>515</v>
      </c>
      <c r="E34309" t="s">
        <v>7333</v>
      </c>
      <c r="F34309" t="s">
        <v>120</v>
      </c>
      <c r="G34309" t="str">
        <f t="shared" si="536"/>
        <v>1805</v>
      </c>
      <c r="H34309" t="s">
        <v>8877</v>
      </c>
      <c r="I34309" t="s">
        <v>1435</v>
      </c>
      <c r="J34309" t="s">
        <v>9271</v>
      </c>
      <c r="K34309" t="s">
        <v>15181</v>
      </c>
      <c r="L34309" t="s">
        <v>10873</v>
      </c>
      <c r="M34309" t="s">
        <v>15679</v>
      </c>
      <c r="N34309" t="s">
        <v>15680</v>
      </c>
      <c r="O34309" s="12">
        <v>2</v>
      </c>
      <c r="P34309" s="12">
        <v>2</v>
      </c>
      <c r="Q34309" s="12">
        <v>2</v>
      </c>
      <c r="R34309" s="12">
        <v>0</v>
      </c>
      <c r="S34309" s="12">
        <v>0</v>
      </c>
      <c r="T34309" s="12">
        <v>2</v>
      </c>
      <c r="U34309" s="12">
        <v>13</v>
      </c>
    </row>
    <row r="34310" spans="1:21" hidden="1" x14ac:dyDescent="0.3">
      <c r="A34310" t="s">
        <v>1846</v>
      </c>
      <c r="B34310" t="s">
        <v>96886</v>
      </c>
      <c r="C34310" t="s">
        <v>96887</v>
      </c>
      <c r="D34310" t="s">
        <v>515</v>
      </c>
      <c r="E34310" t="s">
        <v>7333</v>
      </c>
      <c r="F34310" t="s">
        <v>120</v>
      </c>
      <c r="G34310" t="str">
        <f t="shared" si="536"/>
        <v>1805</v>
      </c>
      <c r="H34310" t="s">
        <v>8877</v>
      </c>
      <c r="I34310" t="s">
        <v>120</v>
      </c>
      <c r="J34310" t="s">
        <v>8888</v>
      </c>
      <c r="K34310" t="s">
        <v>15187</v>
      </c>
      <c r="L34310" t="s">
        <v>9001</v>
      </c>
      <c r="M34310" t="s">
        <v>15679</v>
      </c>
      <c r="N34310" t="s">
        <v>15680</v>
      </c>
      <c r="O34310" s="12">
        <v>67</v>
      </c>
      <c r="P34310" s="12">
        <v>67</v>
      </c>
      <c r="Q34310" s="12">
        <v>54</v>
      </c>
      <c r="R34310" s="12">
        <v>13</v>
      </c>
      <c r="S34310" s="12">
        <v>0</v>
      </c>
      <c r="T34310" s="12">
        <v>54</v>
      </c>
      <c r="U34310" s="12">
        <v>271</v>
      </c>
    </row>
    <row r="34311" spans="1:21" hidden="1" x14ac:dyDescent="0.3">
      <c r="A34311" t="s">
        <v>1846</v>
      </c>
      <c r="B34311" t="s">
        <v>96892</v>
      </c>
      <c r="C34311" t="s">
        <v>96893</v>
      </c>
      <c r="D34311" t="s">
        <v>515</v>
      </c>
      <c r="E34311" t="s">
        <v>7333</v>
      </c>
      <c r="F34311" t="s">
        <v>120</v>
      </c>
      <c r="G34311" t="str">
        <f t="shared" si="536"/>
        <v>1805</v>
      </c>
      <c r="H34311" t="s">
        <v>8877</v>
      </c>
      <c r="I34311" t="s">
        <v>120</v>
      </c>
      <c r="J34311" t="s">
        <v>8888</v>
      </c>
      <c r="K34311" t="s">
        <v>8511</v>
      </c>
      <c r="L34311" t="s">
        <v>7691</v>
      </c>
      <c r="M34311" t="s">
        <v>15679</v>
      </c>
      <c r="N34311" t="s">
        <v>15680</v>
      </c>
      <c r="O34311" s="12">
        <v>27.333269999999988</v>
      </c>
      <c r="P34311" s="12">
        <v>27.333269999999988</v>
      </c>
      <c r="Q34311" s="12">
        <v>23.333269999999992</v>
      </c>
      <c r="R34311" s="12">
        <v>4</v>
      </c>
      <c r="S34311" s="12">
        <v>0</v>
      </c>
      <c r="T34311" s="12">
        <v>23.333269999999992</v>
      </c>
      <c r="U34311" s="12">
        <v>114.63736999999999</v>
      </c>
    </row>
    <row r="34312" spans="1:21" hidden="1" x14ac:dyDescent="0.3">
      <c r="A34312" t="s">
        <v>1846</v>
      </c>
      <c r="B34312" t="s">
        <v>96878</v>
      </c>
      <c r="C34312" t="s">
        <v>96879</v>
      </c>
      <c r="D34312" t="s">
        <v>515</v>
      </c>
      <c r="E34312" t="s">
        <v>7333</v>
      </c>
      <c r="F34312" t="s">
        <v>120</v>
      </c>
      <c r="G34312" t="str">
        <f t="shared" si="536"/>
        <v>1805</v>
      </c>
      <c r="H34312" t="s">
        <v>8877</v>
      </c>
      <c r="I34312" t="s">
        <v>120</v>
      </c>
      <c r="J34312" t="s">
        <v>8888</v>
      </c>
      <c r="K34312" t="s">
        <v>15175</v>
      </c>
      <c r="L34312" t="s">
        <v>8888</v>
      </c>
      <c r="M34312" t="s">
        <v>15679</v>
      </c>
      <c r="N34312" t="s">
        <v>15680</v>
      </c>
      <c r="O34312" s="12">
        <v>34.362249999999989</v>
      </c>
      <c r="P34312" s="12">
        <v>34.362249999999989</v>
      </c>
      <c r="Q34312" s="12">
        <v>25.362249999999989</v>
      </c>
      <c r="R34312" s="12">
        <v>9</v>
      </c>
      <c r="S34312" s="12">
        <v>0</v>
      </c>
      <c r="T34312" s="12">
        <v>25.362249999999989</v>
      </c>
      <c r="U34312" s="12">
        <v>109.56491999999997</v>
      </c>
    </row>
    <row r="34313" spans="1:21" hidden="1" x14ac:dyDescent="0.3">
      <c r="A34313" t="s">
        <v>1846</v>
      </c>
      <c r="B34313" t="s">
        <v>96896</v>
      </c>
      <c r="C34313" t="s">
        <v>96897</v>
      </c>
      <c r="D34313" t="s">
        <v>515</v>
      </c>
      <c r="E34313" t="s">
        <v>7333</v>
      </c>
      <c r="F34313" t="s">
        <v>120</v>
      </c>
      <c r="G34313" t="str">
        <f t="shared" si="536"/>
        <v>1805</v>
      </c>
      <c r="H34313" t="s">
        <v>8877</v>
      </c>
      <c r="I34313" t="s">
        <v>120</v>
      </c>
      <c r="J34313" t="s">
        <v>8888</v>
      </c>
      <c r="K34313" t="s">
        <v>7329</v>
      </c>
      <c r="L34313" t="s">
        <v>10793</v>
      </c>
      <c r="M34313" t="s">
        <v>15679</v>
      </c>
      <c r="N34313" t="s">
        <v>15680</v>
      </c>
      <c r="O34313" s="12">
        <v>26.27530999999999</v>
      </c>
      <c r="P34313" s="12">
        <v>26.27530999999999</v>
      </c>
      <c r="Q34313" s="12">
        <v>19.275309999999998</v>
      </c>
      <c r="R34313" s="12">
        <v>7</v>
      </c>
      <c r="S34313" s="12">
        <v>0</v>
      </c>
      <c r="T34313" s="12">
        <v>19.275309999999998</v>
      </c>
      <c r="U34313" s="12">
        <v>94.34756999999999</v>
      </c>
    </row>
    <row r="34314" spans="1:21" hidden="1" x14ac:dyDescent="0.3">
      <c r="A34314" t="s">
        <v>1846</v>
      </c>
      <c r="B34314" t="s">
        <v>96884</v>
      </c>
      <c r="C34314" t="s">
        <v>96885</v>
      </c>
      <c r="D34314" t="s">
        <v>515</v>
      </c>
      <c r="E34314" t="s">
        <v>7333</v>
      </c>
      <c r="F34314" t="s">
        <v>120</v>
      </c>
      <c r="G34314" t="str">
        <f t="shared" si="536"/>
        <v>1805</v>
      </c>
      <c r="H34314" t="s">
        <v>8877</v>
      </c>
      <c r="I34314" t="s">
        <v>120</v>
      </c>
      <c r="J34314" t="s">
        <v>8888</v>
      </c>
      <c r="K34314" t="s">
        <v>15183</v>
      </c>
      <c r="L34314" t="s">
        <v>25779</v>
      </c>
      <c r="M34314" t="s">
        <v>15679</v>
      </c>
      <c r="N34314" t="s">
        <v>15680</v>
      </c>
      <c r="O34314" s="12">
        <v>11</v>
      </c>
      <c r="P34314" s="12">
        <v>11</v>
      </c>
      <c r="Q34314" s="12">
        <v>9</v>
      </c>
      <c r="R34314" s="12">
        <v>2</v>
      </c>
      <c r="S34314" s="12">
        <v>0</v>
      </c>
      <c r="T34314" s="12">
        <v>9</v>
      </c>
      <c r="U34314" s="12">
        <v>50</v>
      </c>
    </row>
    <row r="34315" spans="1:21" hidden="1" x14ac:dyDescent="0.3">
      <c r="A34315" t="s">
        <v>1846</v>
      </c>
      <c r="B34315" t="s">
        <v>96882</v>
      </c>
      <c r="C34315" t="s">
        <v>96883</v>
      </c>
      <c r="D34315" t="s">
        <v>515</v>
      </c>
      <c r="E34315" t="s">
        <v>7333</v>
      </c>
      <c r="F34315" t="s">
        <v>120</v>
      </c>
      <c r="G34315" t="str">
        <f t="shared" si="536"/>
        <v>1805</v>
      </c>
      <c r="H34315" t="s">
        <v>8877</v>
      </c>
      <c r="I34315" t="s">
        <v>120</v>
      </c>
      <c r="J34315" t="s">
        <v>8888</v>
      </c>
      <c r="K34315" t="s">
        <v>15179</v>
      </c>
      <c r="L34315" t="s">
        <v>7724</v>
      </c>
      <c r="M34315" t="s">
        <v>15679</v>
      </c>
      <c r="N34315" t="s">
        <v>15680</v>
      </c>
      <c r="O34315" s="12">
        <v>10.277799999999999</v>
      </c>
      <c r="P34315" s="12">
        <v>10.277799999999999</v>
      </c>
      <c r="Q34315" s="12">
        <v>5.2778</v>
      </c>
      <c r="R34315" s="12">
        <v>5</v>
      </c>
      <c r="S34315" s="12">
        <v>0</v>
      </c>
      <c r="T34315" s="12">
        <v>5.2778</v>
      </c>
      <c r="U34315" s="12">
        <v>31.666800000000002</v>
      </c>
    </row>
    <row r="34316" spans="1:21" hidden="1" x14ac:dyDescent="0.3">
      <c r="A34316" t="s">
        <v>1846</v>
      </c>
      <c r="B34316" t="s">
        <v>96900</v>
      </c>
      <c r="C34316" t="s">
        <v>96901</v>
      </c>
      <c r="D34316" t="s">
        <v>515</v>
      </c>
      <c r="E34316" t="s">
        <v>7333</v>
      </c>
      <c r="F34316" t="s">
        <v>120</v>
      </c>
      <c r="G34316" t="str">
        <f t="shared" si="536"/>
        <v>1805</v>
      </c>
      <c r="H34316" t="s">
        <v>8877</v>
      </c>
      <c r="I34316" t="s">
        <v>120</v>
      </c>
      <c r="J34316" t="s">
        <v>8888</v>
      </c>
      <c r="K34316" t="s">
        <v>15207</v>
      </c>
      <c r="L34316" t="s">
        <v>33037</v>
      </c>
      <c r="M34316" t="s">
        <v>15679</v>
      </c>
      <c r="N34316" t="s">
        <v>15680</v>
      </c>
      <c r="O34316" s="12">
        <v>8</v>
      </c>
      <c r="P34316" s="12">
        <v>8</v>
      </c>
      <c r="Q34316" s="12">
        <v>6</v>
      </c>
      <c r="R34316" s="12">
        <v>2</v>
      </c>
      <c r="S34316" s="12">
        <v>0</v>
      </c>
      <c r="T34316" s="12">
        <v>6</v>
      </c>
      <c r="U34316" s="12">
        <v>30</v>
      </c>
    </row>
    <row r="34317" spans="1:21" hidden="1" x14ac:dyDescent="0.3">
      <c r="A34317" t="s">
        <v>1846</v>
      </c>
      <c r="B34317" t="s">
        <v>96880</v>
      </c>
      <c r="C34317" t="s">
        <v>96881</v>
      </c>
      <c r="D34317" t="s">
        <v>515</v>
      </c>
      <c r="E34317" t="s">
        <v>7333</v>
      </c>
      <c r="F34317" t="s">
        <v>120</v>
      </c>
      <c r="G34317" t="str">
        <f t="shared" si="536"/>
        <v>1805</v>
      </c>
      <c r="H34317" t="s">
        <v>8877</v>
      </c>
      <c r="I34317" t="s">
        <v>120</v>
      </c>
      <c r="J34317" t="s">
        <v>8888</v>
      </c>
      <c r="K34317" t="s">
        <v>15177</v>
      </c>
      <c r="L34317" t="s">
        <v>7819</v>
      </c>
      <c r="M34317" t="s">
        <v>15679</v>
      </c>
      <c r="N34317" t="s">
        <v>15680</v>
      </c>
      <c r="O34317" s="12">
        <v>3</v>
      </c>
      <c r="P34317" s="12">
        <v>3</v>
      </c>
      <c r="Q34317" s="12">
        <v>3</v>
      </c>
      <c r="R34317" s="12">
        <v>0</v>
      </c>
      <c r="S34317" s="12">
        <v>0</v>
      </c>
      <c r="T34317" s="12">
        <v>3</v>
      </c>
      <c r="U34317" s="12">
        <v>24</v>
      </c>
    </row>
    <row r="34318" spans="1:21" hidden="1" x14ac:dyDescent="0.3">
      <c r="A34318" t="s">
        <v>1846</v>
      </c>
      <c r="B34318" t="s">
        <v>96904</v>
      </c>
      <c r="C34318" t="s">
        <v>96905</v>
      </c>
      <c r="D34318" t="s">
        <v>515</v>
      </c>
      <c r="E34318" t="s">
        <v>7333</v>
      </c>
      <c r="F34318" t="s">
        <v>120</v>
      </c>
      <c r="G34318" t="str">
        <f t="shared" si="536"/>
        <v>1805</v>
      </c>
      <c r="H34318" t="s">
        <v>8877</v>
      </c>
      <c r="I34318" t="s">
        <v>120</v>
      </c>
      <c r="J34318" t="s">
        <v>8888</v>
      </c>
      <c r="K34318" t="s">
        <v>15685</v>
      </c>
      <c r="L34318" t="s">
        <v>6974</v>
      </c>
      <c r="M34318" t="s">
        <v>15679</v>
      </c>
      <c r="N34318" t="s">
        <v>15680</v>
      </c>
      <c r="O34318" s="12">
        <v>4</v>
      </c>
      <c r="P34318" s="12">
        <v>4</v>
      </c>
      <c r="Q34318" s="12">
        <v>4</v>
      </c>
      <c r="R34318" s="12">
        <v>0</v>
      </c>
      <c r="S34318" s="12">
        <v>0</v>
      </c>
      <c r="T34318" s="12">
        <v>4</v>
      </c>
      <c r="U34318" s="12">
        <v>18</v>
      </c>
    </row>
    <row r="34319" spans="1:21" hidden="1" x14ac:dyDescent="0.3">
      <c r="A34319" t="s">
        <v>1846</v>
      </c>
      <c r="B34319" t="s">
        <v>96898</v>
      </c>
      <c r="C34319" t="s">
        <v>96899</v>
      </c>
      <c r="D34319" t="s">
        <v>515</v>
      </c>
      <c r="E34319" t="s">
        <v>7333</v>
      </c>
      <c r="F34319" t="s">
        <v>120</v>
      </c>
      <c r="G34319" t="str">
        <f t="shared" si="536"/>
        <v>1805</v>
      </c>
      <c r="H34319" t="s">
        <v>8877</v>
      </c>
      <c r="I34319" t="s">
        <v>120</v>
      </c>
      <c r="J34319" t="s">
        <v>8888</v>
      </c>
      <c r="K34319" t="s">
        <v>15205</v>
      </c>
      <c r="L34319" t="s">
        <v>33036</v>
      </c>
      <c r="M34319" t="s">
        <v>15679</v>
      </c>
      <c r="N34319" t="s">
        <v>15680</v>
      </c>
      <c r="O34319" s="12">
        <v>4.3912899999999997</v>
      </c>
      <c r="P34319" s="12">
        <v>4.3912899999999997</v>
      </c>
      <c r="Q34319" s="12">
        <v>3.3912900000000001</v>
      </c>
      <c r="R34319" s="12">
        <v>1</v>
      </c>
      <c r="S34319" s="12">
        <v>0</v>
      </c>
      <c r="T34319" s="12">
        <v>3.3912900000000001</v>
      </c>
      <c r="U34319" s="12">
        <v>15.826020000000002</v>
      </c>
    </row>
    <row r="34320" spans="1:21" hidden="1" x14ac:dyDescent="0.3">
      <c r="A34320" t="s">
        <v>1846</v>
      </c>
      <c r="B34320" t="s">
        <v>96894</v>
      </c>
      <c r="C34320" t="s">
        <v>96895</v>
      </c>
      <c r="D34320" t="s">
        <v>515</v>
      </c>
      <c r="E34320" t="s">
        <v>7333</v>
      </c>
      <c r="F34320" t="s">
        <v>120</v>
      </c>
      <c r="G34320" t="str">
        <f t="shared" si="536"/>
        <v>1805</v>
      </c>
      <c r="H34320" t="s">
        <v>8877</v>
      </c>
      <c r="I34320" t="s">
        <v>120</v>
      </c>
      <c r="J34320" t="s">
        <v>8888</v>
      </c>
      <c r="K34320" t="s">
        <v>8097</v>
      </c>
      <c r="L34320" t="s">
        <v>10470</v>
      </c>
      <c r="M34320" t="s">
        <v>15679</v>
      </c>
      <c r="N34320" t="s">
        <v>15680</v>
      </c>
      <c r="O34320" s="12">
        <v>1.0144899999999999</v>
      </c>
      <c r="P34320" s="12">
        <v>1.0144899999999999</v>
      </c>
      <c r="Q34320" s="12">
        <v>1.0144899999999999</v>
      </c>
      <c r="R34320" s="12">
        <v>0</v>
      </c>
      <c r="S34320" s="12">
        <v>0</v>
      </c>
      <c r="T34320" s="12">
        <v>1.0144899999999999</v>
      </c>
      <c r="U34320" s="12">
        <v>8.1159199999999991</v>
      </c>
    </row>
    <row r="34321" spans="1:21" hidden="1" x14ac:dyDescent="0.3">
      <c r="A34321" t="s">
        <v>1846</v>
      </c>
      <c r="B34321" t="s">
        <v>96890</v>
      </c>
      <c r="C34321" t="s">
        <v>96891</v>
      </c>
      <c r="D34321" t="s">
        <v>515</v>
      </c>
      <c r="E34321" t="s">
        <v>7333</v>
      </c>
      <c r="F34321" t="s">
        <v>120</v>
      </c>
      <c r="G34321" t="str">
        <f t="shared" si="536"/>
        <v>1805</v>
      </c>
      <c r="H34321" t="s">
        <v>8877</v>
      </c>
      <c r="I34321" t="s">
        <v>120</v>
      </c>
      <c r="J34321" t="s">
        <v>8888</v>
      </c>
      <c r="K34321" t="s">
        <v>8640</v>
      </c>
      <c r="L34321" t="s">
        <v>33035</v>
      </c>
      <c r="M34321" t="s">
        <v>15679</v>
      </c>
      <c r="N34321" t="s">
        <v>15680</v>
      </c>
      <c r="O34321" s="12">
        <v>1.0144899999999999</v>
      </c>
      <c r="P34321" s="12">
        <v>1.0144899999999999</v>
      </c>
      <c r="Q34321" s="12">
        <v>1.0144899999999999</v>
      </c>
      <c r="R34321" s="12">
        <v>0</v>
      </c>
      <c r="S34321" s="12">
        <v>0</v>
      </c>
      <c r="T34321" s="12">
        <v>1.0144899999999999</v>
      </c>
      <c r="U34321" s="12">
        <v>7.1014299999999988</v>
      </c>
    </row>
    <row r="34322" spans="1:21" hidden="1" x14ac:dyDescent="0.3">
      <c r="A34322" t="s">
        <v>1846</v>
      </c>
      <c r="B34322" t="s">
        <v>96902</v>
      </c>
      <c r="C34322" t="s">
        <v>96903</v>
      </c>
      <c r="D34322" t="s">
        <v>515</v>
      </c>
      <c r="E34322" t="s">
        <v>7333</v>
      </c>
      <c r="F34322" t="s">
        <v>120</v>
      </c>
      <c r="G34322" t="str">
        <f t="shared" si="536"/>
        <v>1805</v>
      </c>
      <c r="H34322" t="s">
        <v>8877</v>
      </c>
      <c r="I34322" t="s">
        <v>120</v>
      </c>
      <c r="J34322" t="s">
        <v>8888</v>
      </c>
      <c r="K34322" t="s">
        <v>15209</v>
      </c>
      <c r="L34322" t="s">
        <v>33038</v>
      </c>
      <c r="M34322" t="s">
        <v>15679</v>
      </c>
      <c r="N34322" t="s">
        <v>15680</v>
      </c>
      <c r="O34322" s="12">
        <v>1</v>
      </c>
      <c r="P34322" s="12">
        <v>1</v>
      </c>
      <c r="Q34322" s="12">
        <v>1</v>
      </c>
      <c r="R34322" s="12">
        <v>0</v>
      </c>
      <c r="S34322" s="12">
        <v>0</v>
      </c>
      <c r="T34322" s="12">
        <v>1</v>
      </c>
      <c r="U34322" s="12">
        <v>7</v>
      </c>
    </row>
    <row r="34323" spans="1:21" hidden="1" x14ac:dyDescent="0.3">
      <c r="A34323" t="s">
        <v>1846</v>
      </c>
      <c r="B34323" t="s">
        <v>96888</v>
      </c>
      <c r="C34323" t="s">
        <v>96889</v>
      </c>
      <c r="D34323" t="s">
        <v>515</v>
      </c>
      <c r="E34323" t="s">
        <v>7333</v>
      </c>
      <c r="F34323" t="s">
        <v>120</v>
      </c>
      <c r="G34323" t="str">
        <f t="shared" si="536"/>
        <v>1805</v>
      </c>
      <c r="H34323" t="s">
        <v>8877</v>
      </c>
      <c r="I34323" t="s">
        <v>120</v>
      </c>
      <c r="J34323" t="s">
        <v>8888</v>
      </c>
      <c r="K34323" t="s">
        <v>15191</v>
      </c>
      <c r="L34323" t="s">
        <v>33034</v>
      </c>
      <c r="M34323" t="s">
        <v>15679</v>
      </c>
      <c r="N34323" t="s">
        <v>15680</v>
      </c>
      <c r="O34323" s="12">
        <v>1.0144899999999999</v>
      </c>
      <c r="P34323" s="12">
        <v>1.0144899999999999</v>
      </c>
      <c r="Q34323" s="12">
        <v>1.0144899999999999</v>
      </c>
      <c r="R34323" s="12">
        <v>0</v>
      </c>
      <c r="S34323" s="12">
        <v>0</v>
      </c>
      <c r="T34323" s="12">
        <v>1.0144899999999999</v>
      </c>
      <c r="U34323" s="12">
        <v>5.0724499999999999</v>
      </c>
    </row>
    <row r="34324" spans="1:21" hidden="1" x14ac:dyDescent="0.3">
      <c r="A34324" t="s">
        <v>1957</v>
      </c>
      <c r="B34324" t="s">
        <v>96906</v>
      </c>
      <c r="C34324" t="s">
        <v>96907</v>
      </c>
      <c r="D34324" t="s">
        <v>515</v>
      </c>
      <c r="E34324" t="s">
        <v>7333</v>
      </c>
      <c r="F34324" t="s">
        <v>120</v>
      </c>
      <c r="G34324" t="str">
        <f t="shared" si="536"/>
        <v>1805</v>
      </c>
      <c r="H34324" t="s">
        <v>8877</v>
      </c>
      <c r="I34324" t="s">
        <v>6055</v>
      </c>
      <c r="J34324" t="s">
        <v>9034</v>
      </c>
      <c r="K34324" t="s">
        <v>15175</v>
      </c>
      <c r="L34324" t="s">
        <v>9034</v>
      </c>
      <c r="M34324" t="s">
        <v>15679</v>
      </c>
      <c r="N34324" t="s">
        <v>15680</v>
      </c>
      <c r="O34324" s="12">
        <v>43.166759999999996</v>
      </c>
      <c r="P34324" s="12">
        <v>43.166759999999996</v>
      </c>
      <c r="Q34324" s="12">
        <v>43.166759999999996</v>
      </c>
      <c r="R34324" s="12">
        <v>0</v>
      </c>
      <c r="S34324" s="12">
        <v>0</v>
      </c>
      <c r="T34324" s="12">
        <v>44.194539999999996</v>
      </c>
      <c r="U34324" s="12">
        <v>250.77831999999995</v>
      </c>
    </row>
    <row r="34325" spans="1:21" hidden="1" x14ac:dyDescent="0.3">
      <c r="A34325" t="s">
        <v>1957</v>
      </c>
      <c r="B34325" t="s">
        <v>96914</v>
      </c>
      <c r="C34325" t="s">
        <v>96915</v>
      </c>
      <c r="D34325" t="s">
        <v>515</v>
      </c>
      <c r="E34325" t="s">
        <v>7333</v>
      </c>
      <c r="F34325" t="s">
        <v>120</v>
      </c>
      <c r="G34325" t="str">
        <f t="shared" si="536"/>
        <v>1805</v>
      </c>
      <c r="H34325" t="s">
        <v>8877</v>
      </c>
      <c r="I34325" t="s">
        <v>6055</v>
      </c>
      <c r="J34325" t="s">
        <v>9034</v>
      </c>
      <c r="K34325" t="s">
        <v>15183</v>
      </c>
      <c r="L34325" t="s">
        <v>9084</v>
      </c>
      <c r="M34325" t="s">
        <v>15679</v>
      </c>
      <c r="N34325" t="s">
        <v>15680</v>
      </c>
      <c r="O34325" s="12">
        <v>14.305579999999999</v>
      </c>
      <c r="P34325" s="12">
        <v>14.305579999999999</v>
      </c>
      <c r="Q34325" s="12">
        <v>11.305579999999999</v>
      </c>
      <c r="R34325" s="12">
        <v>3</v>
      </c>
      <c r="S34325" s="12">
        <v>0</v>
      </c>
      <c r="T34325" s="12">
        <v>11.305579999999999</v>
      </c>
      <c r="U34325" s="12">
        <v>75.027939999999987</v>
      </c>
    </row>
    <row r="34326" spans="1:21" hidden="1" x14ac:dyDescent="0.3">
      <c r="A34326" t="s">
        <v>1957</v>
      </c>
      <c r="B34326" t="s">
        <v>96908</v>
      </c>
      <c r="C34326" t="s">
        <v>96909</v>
      </c>
      <c r="D34326" t="s">
        <v>515</v>
      </c>
      <c r="E34326" t="s">
        <v>7333</v>
      </c>
      <c r="F34326" t="s">
        <v>120</v>
      </c>
      <c r="G34326" t="str">
        <f t="shared" si="536"/>
        <v>1805</v>
      </c>
      <c r="H34326" t="s">
        <v>8877</v>
      </c>
      <c r="I34326" t="s">
        <v>6055</v>
      </c>
      <c r="J34326" t="s">
        <v>9034</v>
      </c>
      <c r="K34326" t="s">
        <v>15177</v>
      </c>
      <c r="L34326" t="s">
        <v>33039</v>
      </c>
      <c r="M34326" t="s">
        <v>15679</v>
      </c>
      <c r="N34326" t="s">
        <v>15680</v>
      </c>
      <c r="O34326" s="12">
        <v>14.333359999999999</v>
      </c>
      <c r="P34326" s="12">
        <v>14.333359999999999</v>
      </c>
      <c r="Q34326" s="12">
        <v>12.333359999999999</v>
      </c>
      <c r="R34326" s="12">
        <v>2</v>
      </c>
      <c r="S34326" s="12">
        <v>0</v>
      </c>
      <c r="T34326" s="12">
        <v>12.333359999999999</v>
      </c>
      <c r="U34326" s="12">
        <v>57.555679999999995</v>
      </c>
    </row>
    <row r="34327" spans="1:21" hidden="1" x14ac:dyDescent="0.3">
      <c r="A34327" t="s">
        <v>1957</v>
      </c>
      <c r="B34327" t="s">
        <v>96916</v>
      </c>
      <c r="C34327" t="s">
        <v>96917</v>
      </c>
      <c r="D34327" t="s">
        <v>515</v>
      </c>
      <c r="E34327" t="s">
        <v>7333</v>
      </c>
      <c r="F34327" t="s">
        <v>120</v>
      </c>
      <c r="G34327" t="str">
        <f t="shared" si="536"/>
        <v>1805</v>
      </c>
      <c r="H34327" t="s">
        <v>8877</v>
      </c>
      <c r="I34327" t="s">
        <v>6055</v>
      </c>
      <c r="J34327" t="s">
        <v>9034</v>
      </c>
      <c r="K34327" t="s">
        <v>15185</v>
      </c>
      <c r="L34327" t="s">
        <v>9729</v>
      </c>
      <c r="M34327" t="s">
        <v>15679</v>
      </c>
      <c r="N34327" t="s">
        <v>15680</v>
      </c>
      <c r="O34327" s="12">
        <v>4.1111199999999997</v>
      </c>
      <c r="P34327" s="12">
        <v>4.1111199999999997</v>
      </c>
      <c r="Q34327" s="12">
        <v>4.1111199999999997</v>
      </c>
      <c r="R34327" s="12">
        <v>0</v>
      </c>
      <c r="S34327" s="12">
        <v>0</v>
      </c>
      <c r="T34327" s="12">
        <v>4.1111199999999997</v>
      </c>
      <c r="U34327" s="12">
        <v>42.138979999999997</v>
      </c>
    </row>
    <row r="34328" spans="1:21" hidden="1" x14ac:dyDescent="0.3">
      <c r="A34328" t="s">
        <v>1957</v>
      </c>
      <c r="B34328" t="s">
        <v>96918</v>
      </c>
      <c r="C34328" t="s">
        <v>96919</v>
      </c>
      <c r="D34328" t="s">
        <v>515</v>
      </c>
      <c r="E34328" t="s">
        <v>7333</v>
      </c>
      <c r="F34328" t="s">
        <v>120</v>
      </c>
      <c r="G34328" t="str">
        <f t="shared" si="536"/>
        <v>1805</v>
      </c>
      <c r="H34328" t="s">
        <v>8877</v>
      </c>
      <c r="I34328" t="s">
        <v>6055</v>
      </c>
      <c r="J34328" t="s">
        <v>9034</v>
      </c>
      <c r="K34328" t="s">
        <v>15187</v>
      </c>
      <c r="L34328" t="s">
        <v>22889</v>
      </c>
      <c r="M34328" t="s">
        <v>15679</v>
      </c>
      <c r="N34328" t="s">
        <v>15680</v>
      </c>
      <c r="O34328" s="12">
        <v>3.0555599999999998</v>
      </c>
      <c r="P34328" s="12">
        <v>3.0555599999999998</v>
      </c>
      <c r="Q34328" s="12">
        <v>2.0555599999999998</v>
      </c>
      <c r="R34328" s="12">
        <v>1</v>
      </c>
      <c r="S34328" s="12">
        <v>0</v>
      </c>
      <c r="T34328" s="12">
        <v>2.0555599999999998</v>
      </c>
      <c r="U34328" s="12">
        <v>13.361139999999999</v>
      </c>
    </row>
    <row r="34329" spans="1:21" hidden="1" x14ac:dyDescent="0.3">
      <c r="A34329" t="s">
        <v>1957</v>
      </c>
      <c r="B34329" t="s">
        <v>96912</v>
      </c>
      <c r="C34329" t="s">
        <v>96913</v>
      </c>
      <c r="D34329" t="s">
        <v>515</v>
      </c>
      <c r="E34329" t="s">
        <v>7333</v>
      </c>
      <c r="F34329" t="s">
        <v>120</v>
      </c>
      <c r="G34329" t="str">
        <f t="shared" si="536"/>
        <v>1805</v>
      </c>
      <c r="H34329" t="s">
        <v>8877</v>
      </c>
      <c r="I34329" t="s">
        <v>6055</v>
      </c>
      <c r="J34329" t="s">
        <v>9034</v>
      </c>
      <c r="K34329" t="s">
        <v>15181</v>
      </c>
      <c r="L34329" t="s">
        <v>7676</v>
      </c>
      <c r="M34329" t="s">
        <v>15679</v>
      </c>
      <c r="N34329" t="s">
        <v>15680</v>
      </c>
      <c r="O34329" s="12">
        <v>2.0555599999999998</v>
      </c>
      <c r="P34329" s="12">
        <v>2.0555599999999998</v>
      </c>
      <c r="Q34329" s="12">
        <v>2.0555599999999998</v>
      </c>
      <c r="R34329" s="12">
        <v>0</v>
      </c>
      <c r="S34329" s="12">
        <v>0</v>
      </c>
      <c r="T34329" s="12">
        <v>2.0555599999999998</v>
      </c>
      <c r="U34329" s="12">
        <v>11.305579999999999</v>
      </c>
    </row>
    <row r="34330" spans="1:21" hidden="1" x14ac:dyDescent="0.3">
      <c r="A34330" t="s">
        <v>1957</v>
      </c>
      <c r="B34330" t="s">
        <v>96910</v>
      </c>
      <c r="C34330" t="s">
        <v>96911</v>
      </c>
      <c r="D34330" t="s">
        <v>515</v>
      </c>
      <c r="E34330" t="s">
        <v>7333</v>
      </c>
      <c r="F34330" t="s">
        <v>120</v>
      </c>
      <c r="G34330" t="str">
        <f t="shared" si="536"/>
        <v>1805</v>
      </c>
      <c r="H34330" t="s">
        <v>8877</v>
      </c>
      <c r="I34330" t="s">
        <v>6055</v>
      </c>
      <c r="J34330" t="s">
        <v>9034</v>
      </c>
      <c r="K34330" t="s">
        <v>15179</v>
      </c>
      <c r="L34330" t="s">
        <v>33040</v>
      </c>
      <c r="M34330" t="s">
        <v>15679</v>
      </c>
      <c r="N34330" t="s">
        <v>15680</v>
      </c>
      <c r="O34330" s="12">
        <v>1.0277799999999999</v>
      </c>
      <c r="P34330" s="12">
        <v>1.0277799999999999</v>
      </c>
      <c r="Q34330" s="12">
        <v>1.0277799999999999</v>
      </c>
      <c r="R34330" s="12">
        <v>0</v>
      </c>
      <c r="S34330" s="12">
        <v>0</v>
      </c>
      <c r="T34330" s="12">
        <v>1.0277799999999999</v>
      </c>
      <c r="U34330" s="12">
        <v>8.2222399999999993</v>
      </c>
    </row>
    <row r="34331" spans="1:21" hidden="1" x14ac:dyDescent="0.3">
      <c r="A34331" t="s">
        <v>1957</v>
      </c>
      <c r="B34331" t="s">
        <v>96920</v>
      </c>
      <c r="C34331" t="s">
        <v>96921</v>
      </c>
      <c r="D34331" t="s">
        <v>515</v>
      </c>
      <c r="E34331" t="s">
        <v>7333</v>
      </c>
      <c r="F34331" t="s">
        <v>120</v>
      </c>
      <c r="G34331" t="str">
        <f t="shared" si="536"/>
        <v>1805</v>
      </c>
      <c r="H34331" t="s">
        <v>8877</v>
      </c>
      <c r="I34331" t="s">
        <v>6055</v>
      </c>
      <c r="J34331" t="s">
        <v>9034</v>
      </c>
      <c r="K34331" t="s">
        <v>15189</v>
      </c>
      <c r="L34331" t="s">
        <v>33041</v>
      </c>
      <c r="M34331" t="s">
        <v>15679</v>
      </c>
      <c r="N34331" t="s">
        <v>15680</v>
      </c>
      <c r="O34331" s="12">
        <v>1.0277799999999999</v>
      </c>
      <c r="P34331" s="12">
        <v>1.0277799999999999</v>
      </c>
      <c r="Q34331" s="12">
        <v>1.0277799999999999</v>
      </c>
      <c r="R34331" s="12">
        <v>0</v>
      </c>
      <c r="S34331" s="12">
        <v>0</v>
      </c>
      <c r="T34331" s="12">
        <v>1.0277799999999999</v>
      </c>
      <c r="U34331" s="12">
        <v>1.0277799999999999</v>
      </c>
    </row>
    <row r="34332" spans="1:21" hidden="1" x14ac:dyDescent="0.3">
      <c r="A34332" t="s">
        <v>1957</v>
      </c>
      <c r="B34332" t="s">
        <v>96922</v>
      </c>
      <c r="C34332" t="s">
        <v>96923</v>
      </c>
      <c r="D34332" t="s">
        <v>515</v>
      </c>
      <c r="E34332" t="s">
        <v>7333</v>
      </c>
      <c r="F34332" t="s">
        <v>120</v>
      </c>
      <c r="G34332" t="str">
        <f t="shared" si="536"/>
        <v>1805</v>
      </c>
      <c r="H34332" t="s">
        <v>8877</v>
      </c>
      <c r="I34332" t="s">
        <v>6055</v>
      </c>
      <c r="J34332" t="s">
        <v>9034</v>
      </c>
      <c r="K34332" t="s">
        <v>15191</v>
      </c>
      <c r="L34332" t="s">
        <v>26754</v>
      </c>
      <c r="M34332" t="s">
        <v>15679</v>
      </c>
      <c r="N34332" t="s">
        <v>15680</v>
      </c>
      <c r="O34332" s="12">
        <v>1</v>
      </c>
      <c r="P34332" s="12">
        <v>1</v>
      </c>
      <c r="Q34332" s="12">
        <v>0</v>
      </c>
      <c r="R34332" s="12">
        <v>1</v>
      </c>
      <c r="S34332" s="12">
        <v>0</v>
      </c>
      <c r="T34332" s="12">
        <v>0</v>
      </c>
      <c r="U34332" s="12">
        <v>0</v>
      </c>
    </row>
    <row r="34333" spans="1:21" hidden="1" x14ac:dyDescent="0.3">
      <c r="A34333" t="s">
        <v>2070</v>
      </c>
      <c r="B34333" t="s">
        <v>96924</v>
      </c>
      <c r="C34333" t="s">
        <v>96925</v>
      </c>
      <c r="D34333" t="s">
        <v>515</v>
      </c>
      <c r="E34333" t="s">
        <v>7333</v>
      </c>
      <c r="F34333" t="s">
        <v>120</v>
      </c>
      <c r="G34333" t="str">
        <f t="shared" si="536"/>
        <v>1805</v>
      </c>
      <c r="H34333" t="s">
        <v>8877</v>
      </c>
      <c r="I34333" t="s">
        <v>1867</v>
      </c>
      <c r="J34333" t="s">
        <v>9145</v>
      </c>
      <c r="K34333" t="s">
        <v>15175</v>
      </c>
      <c r="L34333" t="s">
        <v>9145</v>
      </c>
      <c r="M34333" t="s">
        <v>15679</v>
      </c>
      <c r="N34333" t="s">
        <v>15680</v>
      </c>
      <c r="O34333" s="12">
        <v>31.271150000000013</v>
      </c>
      <c r="P34333" s="12">
        <v>31.271150000000013</v>
      </c>
      <c r="Q34333" s="12">
        <v>29.271150000000013</v>
      </c>
      <c r="R34333" s="12">
        <v>2</v>
      </c>
      <c r="S34333" s="12">
        <v>0</v>
      </c>
      <c r="T34333" s="12">
        <v>29.271150000000013</v>
      </c>
      <c r="U34333" s="12">
        <v>162.50534999999999</v>
      </c>
    </row>
    <row r="34334" spans="1:21" hidden="1" x14ac:dyDescent="0.3">
      <c r="A34334" t="s">
        <v>2070</v>
      </c>
      <c r="B34334" t="s">
        <v>96926</v>
      </c>
      <c r="C34334" t="s">
        <v>96927</v>
      </c>
      <c r="D34334" t="s">
        <v>515</v>
      </c>
      <c r="E34334" t="s">
        <v>7333</v>
      </c>
      <c r="F34334" t="s">
        <v>120</v>
      </c>
      <c r="G34334" t="str">
        <f t="shared" si="536"/>
        <v>1805</v>
      </c>
      <c r="H34334" t="s">
        <v>8877</v>
      </c>
      <c r="I34334" t="s">
        <v>1867</v>
      </c>
      <c r="J34334" t="s">
        <v>9145</v>
      </c>
      <c r="K34334" t="s">
        <v>15177</v>
      </c>
      <c r="L34334" t="s">
        <v>9051</v>
      </c>
      <c r="M34334" t="s">
        <v>15679</v>
      </c>
      <c r="N34334" t="s">
        <v>15680</v>
      </c>
      <c r="O34334" s="12">
        <v>13.074799999999998</v>
      </c>
      <c r="P34334" s="12">
        <v>13.074799999999998</v>
      </c>
      <c r="Q34334" s="12">
        <v>8.074799999999998</v>
      </c>
      <c r="R34334" s="12">
        <v>5</v>
      </c>
      <c r="S34334" s="12">
        <v>0</v>
      </c>
      <c r="T34334" s="12">
        <v>8.074799999999998</v>
      </c>
      <c r="U34334" s="12">
        <v>54.504899999999999</v>
      </c>
    </row>
    <row r="34335" spans="1:21" hidden="1" x14ac:dyDescent="0.3">
      <c r="A34335" t="s">
        <v>2070</v>
      </c>
      <c r="B34335" t="s">
        <v>96930</v>
      </c>
      <c r="C34335" t="s">
        <v>96931</v>
      </c>
      <c r="D34335" t="s">
        <v>515</v>
      </c>
      <c r="E34335" t="s">
        <v>7333</v>
      </c>
      <c r="F34335" t="s">
        <v>120</v>
      </c>
      <c r="G34335" t="str">
        <f t="shared" si="536"/>
        <v>1805</v>
      </c>
      <c r="H34335" t="s">
        <v>8877</v>
      </c>
      <c r="I34335" t="s">
        <v>1867</v>
      </c>
      <c r="J34335" t="s">
        <v>9145</v>
      </c>
      <c r="K34335" t="s">
        <v>15181</v>
      </c>
      <c r="L34335" t="s">
        <v>18886</v>
      </c>
      <c r="M34335" t="s">
        <v>15679</v>
      </c>
      <c r="N34335" t="s">
        <v>15680</v>
      </c>
      <c r="O34335" s="12">
        <v>2.0186999999999999</v>
      </c>
      <c r="P34335" s="12">
        <v>2.0186999999999999</v>
      </c>
      <c r="Q34335" s="12">
        <v>2.0186999999999999</v>
      </c>
      <c r="R34335" s="12">
        <v>0</v>
      </c>
      <c r="S34335" s="12">
        <v>0</v>
      </c>
      <c r="T34335" s="12">
        <v>2.0186999999999999</v>
      </c>
      <c r="U34335" s="12">
        <v>14.130899999999999</v>
      </c>
    </row>
    <row r="34336" spans="1:21" hidden="1" x14ac:dyDescent="0.3">
      <c r="A34336" t="s">
        <v>2070</v>
      </c>
      <c r="B34336" t="s">
        <v>96928</v>
      </c>
      <c r="C34336" t="s">
        <v>96929</v>
      </c>
      <c r="D34336" t="s">
        <v>515</v>
      </c>
      <c r="E34336" t="s">
        <v>7333</v>
      </c>
      <c r="F34336" t="s">
        <v>120</v>
      </c>
      <c r="G34336" t="str">
        <f t="shared" si="536"/>
        <v>1805</v>
      </c>
      <c r="H34336" t="s">
        <v>8877</v>
      </c>
      <c r="I34336" t="s">
        <v>1867</v>
      </c>
      <c r="J34336" t="s">
        <v>9145</v>
      </c>
      <c r="K34336" t="s">
        <v>15179</v>
      </c>
      <c r="L34336" t="s">
        <v>33042</v>
      </c>
      <c r="M34336" t="s">
        <v>15679</v>
      </c>
      <c r="N34336" t="s">
        <v>15680</v>
      </c>
      <c r="O34336" s="12">
        <v>1.0519499999999999</v>
      </c>
      <c r="P34336" s="12">
        <v>1.0519499999999999</v>
      </c>
      <c r="Q34336" s="12">
        <v>1.0519499999999999</v>
      </c>
      <c r="R34336" s="12">
        <v>0</v>
      </c>
      <c r="S34336" s="12">
        <v>0</v>
      </c>
      <c r="T34336" s="12">
        <v>1.0519499999999999</v>
      </c>
      <c r="U34336" s="12">
        <v>7.3636499999999998</v>
      </c>
    </row>
    <row r="34337" spans="1:21" hidden="1" x14ac:dyDescent="0.3">
      <c r="A34337" t="s">
        <v>1836</v>
      </c>
      <c r="B34337" t="s">
        <v>96932</v>
      </c>
      <c r="C34337" t="s">
        <v>96933</v>
      </c>
      <c r="D34337" t="s">
        <v>515</v>
      </c>
      <c r="E34337" t="s">
        <v>7333</v>
      </c>
      <c r="F34337" t="s">
        <v>120</v>
      </c>
      <c r="G34337" t="str">
        <f t="shared" si="536"/>
        <v>1805</v>
      </c>
      <c r="H34337" t="s">
        <v>8877</v>
      </c>
      <c r="I34337" t="s">
        <v>1656</v>
      </c>
      <c r="J34337" t="s">
        <v>8878</v>
      </c>
      <c r="K34337" t="s">
        <v>15175</v>
      </c>
      <c r="L34337" t="s">
        <v>8878</v>
      </c>
      <c r="M34337" t="s">
        <v>15679</v>
      </c>
      <c r="N34337" t="s">
        <v>15680</v>
      </c>
      <c r="O34337" s="12">
        <v>63.260639999999938</v>
      </c>
      <c r="P34337" s="12">
        <v>63.260639999999938</v>
      </c>
      <c r="Q34337" s="12">
        <v>54.260639999999952</v>
      </c>
      <c r="R34337" s="12">
        <v>9</v>
      </c>
      <c r="S34337" s="12">
        <v>0</v>
      </c>
      <c r="T34337" s="12">
        <v>54.260639999999952</v>
      </c>
      <c r="U34337" s="12">
        <v>276.95535000000007</v>
      </c>
    </row>
    <row r="34338" spans="1:21" hidden="1" x14ac:dyDescent="0.3">
      <c r="A34338" t="s">
        <v>1836</v>
      </c>
      <c r="B34338" t="s">
        <v>96944</v>
      </c>
      <c r="C34338" t="s">
        <v>96945</v>
      </c>
      <c r="D34338" t="s">
        <v>515</v>
      </c>
      <c r="E34338" t="s">
        <v>7333</v>
      </c>
      <c r="F34338" t="s">
        <v>120</v>
      </c>
      <c r="G34338" t="str">
        <f t="shared" si="536"/>
        <v>1805</v>
      </c>
      <c r="H34338" t="s">
        <v>8877</v>
      </c>
      <c r="I34338" t="s">
        <v>1656</v>
      </c>
      <c r="J34338" t="s">
        <v>8878</v>
      </c>
      <c r="K34338" t="s">
        <v>8640</v>
      </c>
      <c r="L34338" t="s">
        <v>33047</v>
      </c>
      <c r="M34338" t="s">
        <v>15679</v>
      </c>
      <c r="N34338" t="s">
        <v>15680</v>
      </c>
      <c r="O34338" s="12">
        <v>32.722279999999998</v>
      </c>
      <c r="P34338" s="12">
        <v>32.722279999999998</v>
      </c>
      <c r="Q34338" s="12">
        <v>26.722279999999998</v>
      </c>
      <c r="R34338" s="12">
        <v>6</v>
      </c>
      <c r="S34338" s="12">
        <v>0</v>
      </c>
      <c r="T34338" s="12">
        <v>26.722279999999998</v>
      </c>
      <c r="U34338" s="12">
        <v>130.52805999999998</v>
      </c>
    </row>
    <row r="34339" spans="1:21" hidden="1" x14ac:dyDescent="0.3">
      <c r="A34339" t="s">
        <v>1836</v>
      </c>
      <c r="B34339" t="s">
        <v>96948</v>
      </c>
      <c r="C34339" t="s">
        <v>96949</v>
      </c>
      <c r="D34339" t="s">
        <v>515</v>
      </c>
      <c r="E34339" t="s">
        <v>7333</v>
      </c>
      <c r="F34339" t="s">
        <v>120</v>
      </c>
      <c r="G34339" t="str">
        <f t="shared" si="536"/>
        <v>1805</v>
      </c>
      <c r="H34339" t="s">
        <v>8877</v>
      </c>
      <c r="I34339" t="s">
        <v>1656</v>
      </c>
      <c r="J34339" t="s">
        <v>8878</v>
      </c>
      <c r="K34339" t="s">
        <v>8511</v>
      </c>
      <c r="L34339" t="s">
        <v>16135</v>
      </c>
      <c r="M34339" t="s">
        <v>15679</v>
      </c>
      <c r="N34339" t="s">
        <v>15680</v>
      </c>
      <c r="O34339" s="12">
        <v>12.913010000000002</v>
      </c>
      <c r="P34339" s="12">
        <v>12.913010000000002</v>
      </c>
      <c r="Q34339" s="12">
        <v>7.9130100000000017</v>
      </c>
      <c r="R34339" s="12">
        <v>5</v>
      </c>
      <c r="S34339" s="12">
        <v>0</v>
      </c>
      <c r="T34339" s="12">
        <v>9.0434400000000021</v>
      </c>
      <c r="U34339" s="12">
        <v>50.869349999999997</v>
      </c>
    </row>
    <row r="34340" spans="1:21" hidden="1" x14ac:dyDescent="0.3">
      <c r="A34340" t="s">
        <v>1836</v>
      </c>
      <c r="B34340" t="s">
        <v>96940</v>
      </c>
      <c r="C34340" t="s">
        <v>96941</v>
      </c>
      <c r="D34340" t="s">
        <v>515</v>
      </c>
      <c r="E34340" t="s">
        <v>7333</v>
      </c>
      <c r="F34340" t="s">
        <v>120</v>
      </c>
      <c r="G34340" t="str">
        <f t="shared" si="536"/>
        <v>1805</v>
      </c>
      <c r="H34340" t="s">
        <v>8877</v>
      </c>
      <c r="I34340" t="s">
        <v>1656</v>
      </c>
      <c r="J34340" t="s">
        <v>8878</v>
      </c>
      <c r="K34340" t="s">
        <v>15189</v>
      </c>
      <c r="L34340" t="s">
        <v>33045</v>
      </c>
      <c r="M34340" t="s">
        <v>15679</v>
      </c>
      <c r="N34340" t="s">
        <v>15680</v>
      </c>
      <c r="O34340" s="12">
        <v>11.173870000000003</v>
      </c>
      <c r="P34340" s="12">
        <v>11.173870000000003</v>
      </c>
      <c r="Q34340" s="12">
        <v>10.173870000000003</v>
      </c>
      <c r="R34340" s="12">
        <v>1</v>
      </c>
      <c r="S34340" s="12">
        <v>0</v>
      </c>
      <c r="T34340" s="12">
        <v>10.173870000000003</v>
      </c>
      <c r="U34340" s="12">
        <v>49.73892</v>
      </c>
    </row>
    <row r="34341" spans="1:21" hidden="1" x14ac:dyDescent="0.3">
      <c r="A34341" t="s">
        <v>1836</v>
      </c>
      <c r="B34341" t="s">
        <v>96934</v>
      </c>
      <c r="C34341" t="s">
        <v>96935</v>
      </c>
      <c r="D34341" t="s">
        <v>515</v>
      </c>
      <c r="E34341" t="s">
        <v>7333</v>
      </c>
      <c r="F34341" t="s">
        <v>120</v>
      </c>
      <c r="G34341" t="str">
        <f t="shared" si="536"/>
        <v>1805</v>
      </c>
      <c r="H34341" t="s">
        <v>8877</v>
      </c>
      <c r="I34341" t="s">
        <v>1656</v>
      </c>
      <c r="J34341" t="s">
        <v>8878</v>
      </c>
      <c r="K34341" t="s">
        <v>15181</v>
      </c>
      <c r="L34341" t="s">
        <v>33043</v>
      </c>
      <c r="M34341" t="s">
        <v>15679</v>
      </c>
      <c r="N34341" t="s">
        <v>15680</v>
      </c>
      <c r="O34341" s="12">
        <v>8.2222399999999993</v>
      </c>
      <c r="P34341" s="12">
        <v>8.2222399999999993</v>
      </c>
      <c r="Q34341" s="12">
        <v>8.2222399999999993</v>
      </c>
      <c r="R34341" s="12">
        <v>0</v>
      </c>
      <c r="S34341" s="12">
        <v>0</v>
      </c>
      <c r="T34341" s="12">
        <v>8.2222399999999993</v>
      </c>
      <c r="U34341" s="12">
        <v>35.972299999999997</v>
      </c>
    </row>
    <row r="34342" spans="1:21" hidden="1" x14ac:dyDescent="0.3">
      <c r="A34342" t="s">
        <v>1836</v>
      </c>
      <c r="B34342" t="s">
        <v>96938</v>
      </c>
      <c r="C34342" t="s">
        <v>96939</v>
      </c>
      <c r="D34342" t="s">
        <v>515</v>
      </c>
      <c r="E34342" t="s">
        <v>7333</v>
      </c>
      <c r="F34342" t="s">
        <v>120</v>
      </c>
      <c r="G34342" t="str">
        <f t="shared" si="536"/>
        <v>1805</v>
      </c>
      <c r="H34342" t="s">
        <v>8877</v>
      </c>
      <c r="I34342" t="s">
        <v>1656</v>
      </c>
      <c r="J34342" t="s">
        <v>8878</v>
      </c>
      <c r="K34342" t="s">
        <v>15185</v>
      </c>
      <c r="L34342" t="s">
        <v>33044</v>
      </c>
      <c r="M34342" t="s">
        <v>15679</v>
      </c>
      <c r="N34342" t="s">
        <v>15680</v>
      </c>
      <c r="O34342" s="12">
        <v>2.0555599999999998</v>
      </c>
      <c r="P34342" s="12">
        <v>2.0555599999999998</v>
      </c>
      <c r="Q34342" s="12">
        <v>2.0555599999999998</v>
      </c>
      <c r="R34342" s="12">
        <v>0</v>
      </c>
      <c r="S34342" s="12">
        <v>0</v>
      </c>
      <c r="T34342" s="12">
        <v>2.0555599999999998</v>
      </c>
      <c r="U34342" s="12">
        <v>10.277799999999999</v>
      </c>
    </row>
    <row r="34343" spans="1:21" hidden="1" x14ac:dyDescent="0.3">
      <c r="A34343" t="s">
        <v>1836</v>
      </c>
      <c r="B34343" t="s">
        <v>96946</v>
      </c>
      <c r="C34343" t="s">
        <v>96947</v>
      </c>
      <c r="D34343" t="s">
        <v>515</v>
      </c>
      <c r="E34343" t="s">
        <v>7333</v>
      </c>
      <c r="F34343" t="s">
        <v>120</v>
      </c>
      <c r="G34343" t="str">
        <f t="shared" si="536"/>
        <v>1805</v>
      </c>
      <c r="H34343" t="s">
        <v>8877</v>
      </c>
      <c r="I34343" t="s">
        <v>1656</v>
      </c>
      <c r="J34343" t="s">
        <v>8878</v>
      </c>
      <c r="K34343" t="s">
        <v>12455</v>
      </c>
      <c r="L34343" t="s">
        <v>13537</v>
      </c>
      <c r="M34343" t="s">
        <v>15679</v>
      </c>
      <c r="N34343" t="s">
        <v>15680</v>
      </c>
      <c r="O34343" s="12">
        <v>1.13043</v>
      </c>
      <c r="P34343" s="12">
        <v>1.13043</v>
      </c>
      <c r="Q34343" s="12">
        <v>1.13043</v>
      </c>
      <c r="R34343" s="12">
        <v>0</v>
      </c>
      <c r="S34343" s="12">
        <v>0</v>
      </c>
      <c r="T34343" s="12">
        <v>1.13043</v>
      </c>
      <c r="U34343" s="12">
        <v>7.9130099999999999</v>
      </c>
    </row>
    <row r="34344" spans="1:21" hidden="1" x14ac:dyDescent="0.3">
      <c r="A34344" t="s">
        <v>1836</v>
      </c>
      <c r="B34344" t="s">
        <v>96936</v>
      </c>
      <c r="C34344" t="s">
        <v>96937</v>
      </c>
      <c r="D34344" t="s">
        <v>515</v>
      </c>
      <c r="E34344" t="s">
        <v>7333</v>
      </c>
      <c r="F34344" t="s">
        <v>120</v>
      </c>
      <c r="G34344" t="str">
        <f t="shared" si="536"/>
        <v>1805</v>
      </c>
      <c r="H34344" t="s">
        <v>8877</v>
      </c>
      <c r="I34344" t="s">
        <v>1656</v>
      </c>
      <c r="J34344" t="s">
        <v>8878</v>
      </c>
      <c r="K34344" t="s">
        <v>15183</v>
      </c>
      <c r="L34344" t="s">
        <v>32555</v>
      </c>
      <c r="M34344" t="s">
        <v>15679</v>
      </c>
      <c r="N34344" t="s">
        <v>15680</v>
      </c>
      <c r="O34344" s="12">
        <v>1.13043</v>
      </c>
      <c r="P34344" s="12">
        <v>1.13043</v>
      </c>
      <c r="Q34344" s="12">
        <v>1.13043</v>
      </c>
      <c r="R34344" s="12">
        <v>0</v>
      </c>
      <c r="S34344" s="12">
        <v>0</v>
      </c>
      <c r="T34344" s="12">
        <v>1.13043</v>
      </c>
      <c r="U34344" s="12">
        <v>3.3912900000000001</v>
      </c>
    </row>
    <row r="34345" spans="1:21" hidden="1" x14ac:dyDescent="0.3">
      <c r="A34345" t="s">
        <v>1836</v>
      </c>
      <c r="B34345" t="s">
        <v>96942</v>
      </c>
      <c r="C34345" t="s">
        <v>96943</v>
      </c>
      <c r="D34345" t="s">
        <v>515</v>
      </c>
      <c r="E34345" t="s">
        <v>7333</v>
      </c>
      <c r="F34345" t="s">
        <v>120</v>
      </c>
      <c r="G34345" t="str">
        <f t="shared" si="536"/>
        <v>1805</v>
      </c>
      <c r="H34345" t="s">
        <v>8877</v>
      </c>
      <c r="I34345" t="s">
        <v>1656</v>
      </c>
      <c r="J34345" t="s">
        <v>8878</v>
      </c>
      <c r="K34345" t="s">
        <v>15191</v>
      </c>
      <c r="L34345" t="s">
        <v>33046</v>
      </c>
      <c r="M34345" t="s">
        <v>15679</v>
      </c>
      <c r="N34345" t="s">
        <v>15680</v>
      </c>
      <c r="O34345" s="12">
        <v>1.0277799999999999</v>
      </c>
      <c r="P34345" s="12">
        <v>1.0277799999999999</v>
      </c>
      <c r="Q34345" s="12">
        <v>1.0277799999999999</v>
      </c>
      <c r="R34345" s="12">
        <v>0</v>
      </c>
      <c r="S34345" s="12">
        <v>0</v>
      </c>
      <c r="T34345" s="12">
        <v>1.0277799999999999</v>
      </c>
      <c r="U34345" s="12">
        <v>1.0277799999999999</v>
      </c>
    </row>
    <row r="34346" spans="1:21" hidden="1" x14ac:dyDescent="0.3">
      <c r="A34346" t="s">
        <v>2113</v>
      </c>
      <c r="B34346" t="s">
        <v>96950</v>
      </c>
      <c r="C34346" t="s">
        <v>96951</v>
      </c>
      <c r="D34346" t="s">
        <v>515</v>
      </c>
      <c r="E34346" t="s">
        <v>7333</v>
      </c>
      <c r="F34346" t="s">
        <v>120</v>
      </c>
      <c r="G34346" t="str">
        <f t="shared" si="536"/>
        <v>1805</v>
      </c>
      <c r="H34346" t="s">
        <v>8877</v>
      </c>
      <c r="I34346" t="s">
        <v>65</v>
      </c>
      <c r="J34346" t="s">
        <v>9187</v>
      </c>
      <c r="K34346" t="s">
        <v>15175</v>
      </c>
      <c r="L34346" t="s">
        <v>9187</v>
      </c>
      <c r="M34346" t="s">
        <v>15679</v>
      </c>
      <c r="N34346" t="s">
        <v>15680</v>
      </c>
      <c r="O34346" s="12">
        <v>81.376750000000044</v>
      </c>
      <c r="P34346" s="12">
        <v>81.376750000000044</v>
      </c>
      <c r="Q34346" s="12">
        <v>68.376749999999987</v>
      </c>
      <c r="R34346" s="12">
        <v>13</v>
      </c>
      <c r="S34346" s="12">
        <v>0</v>
      </c>
      <c r="T34346" s="12">
        <v>68.376749999999987</v>
      </c>
      <c r="U34346" s="12">
        <v>338.72789999999998</v>
      </c>
    </row>
    <row r="34347" spans="1:21" hidden="1" x14ac:dyDescent="0.3">
      <c r="A34347" t="s">
        <v>2113</v>
      </c>
      <c r="B34347" t="s">
        <v>96958</v>
      </c>
      <c r="C34347" t="s">
        <v>96959</v>
      </c>
      <c r="D34347" t="s">
        <v>515</v>
      </c>
      <c r="E34347" t="s">
        <v>7333</v>
      </c>
      <c r="F34347" t="s">
        <v>120</v>
      </c>
      <c r="G34347" t="str">
        <f t="shared" si="536"/>
        <v>1805</v>
      </c>
      <c r="H34347" t="s">
        <v>8877</v>
      </c>
      <c r="I34347" t="s">
        <v>65</v>
      </c>
      <c r="J34347" t="s">
        <v>9187</v>
      </c>
      <c r="K34347" t="s">
        <v>15189</v>
      </c>
      <c r="L34347" t="s">
        <v>33049</v>
      </c>
      <c r="M34347" t="s">
        <v>15679</v>
      </c>
      <c r="N34347" t="s">
        <v>15680</v>
      </c>
      <c r="O34347" s="12">
        <v>23.196350000000002</v>
      </c>
      <c r="P34347" s="12">
        <v>23.196350000000002</v>
      </c>
      <c r="Q34347" s="12">
        <v>21.196350000000002</v>
      </c>
      <c r="R34347" s="12">
        <v>2</v>
      </c>
      <c r="S34347" s="12">
        <v>0</v>
      </c>
      <c r="T34347" s="12">
        <v>21.196350000000002</v>
      </c>
      <c r="U34347" s="12">
        <v>130.20614999999998</v>
      </c>
    </row>
    <row r="34348" spans="1:21" hidden="1" x14ac:dyDescent="0.3">
      <c r="A34348" t="s">
        <v>2113</v>
      </c>
      <c r="B34348" t="s">
        <v>96952</v>
      </c>
      <c r="C34348" t="s">
        <v>96953</v>
      </c>
      <c r="D34348" t="s">
        <v>515</v>
      </c>
      <c r="E34348" t="s">
        <v>7333</v>
      </c>
      <c r="F34348" t="s">
        <v>120</v>
      </c>
      <c r="G34348" t="str">
        <f t="shared" si="536"/>
        <v>1805</v>
      </c>
      <c r="H34348" t="s">
        <v>8877</v>
      </c>
      <c r="I34348" t="s">
        <v>65</v>
      </c>
      <c r="J34348" t="s">
        <v>9187</v>
      </c>
      <c r="K34348" t="s">
        <v>15181</v>
      </c>
      <c r="L34348" t="s">
        <v>33048</v>
      </c>
      <c r="M34348" t="s">
        <v>15679</v>
      </c>
      <c r="N34348" t="s">
        <v>15680</v>
      </c>
      <c r="O34348" s="12">
        <v>14.130899999999995</v>
      </c>
      <c r="P34348" s="12">
        <v>14.130899999999995</v>
      </c>
      <c r="Q34348" s="12">
        <v>14.130899999999995</v>
      </c>
      <c r="R34348" s="12">
        <v>0</v>
      </c>
      <c r="S34348" s="12">
        <v>0</v>
      </c>
      <c r="T34348" s="12">
        <v>14.130899999999995</v>
      </c>
      <c r="U34348" s="12">
        <v>72.673200000000008</v>
      </c>
    </row>
    <row r="34349" spans="1:21" hidden="1" x14ac:dyDescent="0.3">
      <c r="A34349" t="s">
        <v>2113</v>
      </c>
      <c r="B34349" t="s">
        <v>96960</v>
      </c>
      <c r="C34349" t="s">
        <v>96961</v>
      </c>
      <c r="D34349" t="s">
        <v>515</v>
      </c>
      <c r="E34349" t="s">
        <v>7333</v>
      </c>
      <c r="F34349" t="s">
        <v>120</v>
      </c>
      <c r="G34349" t="str">
        <f t="shared" si="536"/>
        <v>1805</v>
      </c>
      <c r="H34349" t="s">
        <v>8877</v>
      </c>
      <c r="I34349" t="s">
        <v>65</v>
      </c>
      <c r="J34349" t="s">
        <v>9187</v>
      </c>
      <c r="K34349" t="s">
        <v>15191</v>
      </c>
      <c r="L34349" t="s">
        <v>33050</v>
      </c>
      <c r="M34349" t="s">
        <v>15679</v>
      </c>
      <c r="N34349" t="s">
        <v>15680</v>
      </c>
      <c r="O34349" s="12">
        <v>16.121549999999996</v>
      </c>
      <c r="P34349" s="12">
        <v>16.121549999999996</v>
      </c>
      <c r="Q34349" s="12">
        <v>13.121549999999996</v>
      </c>
      <c r="R34349" s="12">
        <v>3</v>
      </c>
      <c r="S34349" s="12">
        <v>0</v>
      </c>
      <c r="T34349" s="12">
        <v>13.121549999999996</v>
      </c>
      <c r="U34349" s="12">
        <v>68.635800000000003</v>
      </c>
    </row>
    <row r="34350" spans="1:21" hidden="1" x14ac:dyDescent="0.3">
      <c r="A34350" t="s">
        <v>2113</v>
      </c>
      <c r="B34350" t="s">
        <v>96954</v>
      </c>
      <c r="C34350" t="s">
        <v>96955</v>
      </c>
      <c r="D34350" t="s">
        <v>515</v>
      </c>
      <c r="E34350" t="s">
        <v>7333</v>
      </c>
      <c r="F34350" t="s">
        <v>120</v>
      </c>
      <c r="G34350" t="str">
        <f t="shared" si="536"/>
        <v>1805</v>
      </c>
      <c r="H34350" t="s">
        <v>8877</v>
      </c>
      <c r="I34350" t="s">
        <v>65</v>
      </c>
      <c r="J34350" t="s">
        <v>9187</v>
      </c>
      <c r="K34350" t="s">
        <v>15183</v>
      </c>
      <c r="L34350" t="s">
        <v>22650</v>
      </c>
      <c r="M34350" t="s">
        <v>15679</v>
      </c>
      <c r="N34350" t="s">
        <v>15680</v>
      </c>
      <c r="O34350" s="12">
        <v>14.623399999999998</v>
      </c>
      <c r="P34350" s="12">
        <v>14.623399999999998</v>
      </c>
      <c r="Q34350" s="12">
        <v>12.623399999999998</v>
      </c>
      <c r="R34350" s="12">
        <v>2</v>
      </c>
      <c r="S34350" s="12">
        <v>0</v>
      </c>
      <c r="T34350" s="12">
        <v>12.623399999999998</v>
      </c>
      <c r="U34350" s="12">
        <v>52.597499999999997</v>
      </c>
    </row>
    <row r="34351" spans="1:21" hidden="1" x14ac:dyDescent="0.3">
      <c r="A34351" t="s">
        <v>2113</v>
      </c>
      <c r="B34351" t="s">
        <v>96956</v>
      </c>
      <c r="C34351" t="s">
        <v>96957</v>
      </c>
      <c r="D34351" t="s">
        <v>515</v>
      </c>
      <c r="E34351" t="s">
        <v>7333</v>
      </c>
      <c r="F34351" t="s">
        <v>120</v>
      </c>
      <c r="G34351" t="str">
        <f t="shared" si="536"/>
        <v>1805</v>
      </c>
      <c r="H34351" t="s">
        <v>8877</v>
      </c>
      <c r="I34351" t="s">
        <v>65</v>
      </c>
      <c r="J34351" t="s">
        <v>9187</v>
      </c>
      <c r="K34351" t="s">
        <v>15185</v>
      </c>
      <c r="L34351" t="s">
        <v>17609</v>
      </c>
      <c r="M34351" t="s">
        <v>15679</v>
      </c>
      <c r="N34351" t="s">
        <v>15680</v>
      </c>
      <c r="O34351" s="12">
        <v>2.0186999999999999</v>
      </c>
      <c r="P34351" s="12">
        <v>2.0186999999999999</v>
      </c>
      <c r="Q34351" s="12">
        <v>2.0186999999999999</v>
      </c>
      <c r="R34351" s="12">
        <v>0</v>
      </c>
      <c r="S34351" s="12">
        <v>0</v>
      </c>
      <c r="T34351" s="12">
        <v>2.0186999999999999</v>
      </c>
      <c r="U34351" s="12">
        <v>13.121549999999999</v>
      </c>
    </row>
    <row r="34352" spans="1:21" hidden="1" x14ac:dyDescent="0.3">
      <c r="A34352" t="s">
        <v>2128</v>
      </c>
      <c r="B34352" t="s">
        <v>96968</v>
      </c>
      <c r="C34352" t="s">
        <v>96969</v>
      </c>
      <c r="D34352" t="s">
        <v>515</v>
      </c>
      <c r="E34352" t="s">
        <v>7333</v>
      </c>
      <c r="F34352" t="s">
        <v>120</v>
      </c>
      <c r="G34352" t="str">
        <f t="shared" si="536"/>
        <v>1805</v>
      </c>
      <c r="H34352" t="s">
        <v>8877</v>
      </c>
      <c r="I34352" t="s">
        <v>1628</v>
      </c>
      <c r="J34352" t="s">
        <v>9202</v>
      </c>
      <c r="K34352" t="s">
        <v>15181</v>
      </c>
      <c r="L34352" t="s">
        <v>33052</v>
      </c>
      <c r="M34352" t="s">
        <v>15679</v>
      </c>
      <c r="N34352" t="s">
        <v>15680</v>
      </c>
      <c r="O34352" s="12">
        <v>65</v>
      </c>
      <c r="P34352" s="12">
        <v>65</v>
      </c>
      <c r="Q34352" s="12">
        <v>52</v>
      </c>
      <c r="R34352" s="12">
        <v>13</v>
      </c>
      <c r="S34352" s="12">
        <v>0</v>
      </c>
      <c r="T34352" s="12">
        <v>52</v>
      </c>
      <c r="U34352" s="12">
        <v>273</v>
      </c>
    </row>
    <row r="34353" spans="1:21" hidden="1" x14ac:dyDescent="0.3">
      <c r="A34353" t="s">
        <v>2128</v>
      </c>
      <c r="B34353" t="s">
        <v>96970</v>
      </c>
      <c r="C34353" t="s">
        <v>96971</v>
      </c>
      <c r="D34353" t="s">
        <v>515</v>
      </c>
      <c r="E34353" t="s">
        <v>7333</v>
      </c>
      <c r="F34353" t="s">
        <v>120</v>
      </c>
      <c r="G34353" t="str">
        <f t="shared" si="536"/>
        <v>1805</v>
      </c>
      <c r="H34353" t="s">
        <v>8877</v>
      </c>
      <c r="I34353" t="s">
        <v>1628</v>
      </c>
      <c r="J34353" t="s">
        <v>9202</v>
      </c>
      <c r="K34353" t="s">
        <v>15183</v>
      </c>
      <c r="L34353" t="s">
        <v>33053</v>
      </c>
      <c r="M34353" t="s">
        <v>15679</v>
      </c>
      <c r="N34353" t="s">
        <v>15680</v>
      </c>
      <c r="O34353" s="12">
        <v>64.637500000000074</v>
      </c>
      <c r="P34353" s="12">
        <v>64.637500000000074</v>
      </c>
      <c r="Q34353" s="12">
        <v>51.637500000000038</v>
      </c>
      <c r="R34353" s="12">
        <v>13</v>
      </c>
      <c r="S34353" s="12">
        <v>0</v>
      </c>
      <c r="T34353" s="12">
        <v>52.650000000000041</v>
      </c>
      <c r="U34353" s="12">
        <v>272.36250000000007</v>
      </c>
    </row>
    <row r="34354" spans="1:21" hidden="1" x14ac:dyDescent="0.3">
      <c r="A34354" t="s">
        <v>2128</v>
      </c>
      <c r="B34354" t="s">
        <v>96962</v>
      </c>
      <c r="C34354" t="s">
        <v>96963</v>
      </c>
      <c r="D34354" t="s">
        <v>515</v>
      </c>
      <c r="E34354" t="s">
        <v>7333</v>
      </c>
      <c r="F34354" t="s">
        <v>120</v>
      </c>
      <c r="G34354" t="str">
        <f t="shared" si="536"/>
        <v>1805</v>
      </c>
      <c r="H34354" t="s">
        <v>8877</v>
      </c>
      <c r="I34354" t="s">
        <v>1628</v>
      </c>
      <c r="J34354" t="s">
        <v>9202</v>
      </c>
      <c r="K34354" t="s">
        <v>15175</v>
      </c>
      <c r="L34354" t="s">
        <v>9202</v>
      </c>
      <c r="M34354" t="s">
        <v>15679</v>
      </c>
      <c r="N34354" t="s">
        <v>15680</v>
      </c>
      <c r="O34354" s="12">
        <v>43</v>
      </c>
      <c r="P34354" s="12">
        <v>43</v>
      </c>
      <c r="Q34354" s="12">
        <v>43</v>
      </c>
      <c r="R34354" s="12">
        <v>0</v>
      </c>
      <c r="S34354" s="12">
        <v>0</v>
      </c>
      <c r="T34354" s="12">
        <v>44</v>
      </c>
      <c r="U34354" s="12">
        <v>236</v>
      </c>
    </row>
    <row r="34355" spans="1:21" hidden="1" x14ac:dyDescent="0.3">
      <c r="A34355" t="s">
        <v>2128</v>
      </c>
      <c r="B34355" t="s">
        <v>96964</v>
      </c>
      <c r="C34355" t="s">
        <v>96965</v>
      </c>
      <c r="D34355" t="s">
        <v>515</v>
      </c>
      <c r="E34355" t="s">
        <v>7333</v>
      </c>
      <c r="F34355" t="s">
        <v>120</v>
      </c>
      <c r="G34355" t="str">
        <f t="shared" si="536"/>
        <v>1805</v>
      </c>
      <c r="H34355" t="s">
        <v>8877</v>
      </c>
      <c r="I34355" t="s">
        <v>1628</v>
      </c>
      <c r="J34355" t="s">
        <v>9202</v>
      </c>
      <c r="K34355" t="s">
        <v>15177</v>
      </c>
      <c r="L34355" t="s">
        <v>12315</v>
      </c>
      <c r="M34355" t="s">
        <v>15679</v>
      </c>
      <c r="N34355" t="s">
        <v>15680</v>
      </c>
      <c r="O34355" s="12">
        <v>17</v>
      </c>
      <c r="P34355" s="12">
        <v>17</v>
      </c>
      <c r="Q34355" s="12">
        <v>17</v>
      </c>
      <c r="R34355" s="12">
        <v>0</v>
      </c>
      <c r="S34355" s="12">
        <v>0</v>
      </c>
      <c r="T34355" s="12">
        <v>17</v>
      </c>
      <c r="U34355" s="12">
        <v>104</v>
      </c>
    </row>
    <row r="34356" spans="1:21" hidden="1" x14ac:dyDescent="0.3">
      <c r="A34356" t="s">
        <v>2128</v>
      </c>
      <c r="B34356" t="s">
        <v>96978</v>
      </c>
      <c r="C34356" t="s">
        <v>96979</v>
      </c>
      <c r="D34356" t="s">
        <v>515</v>
      </c>
      <c r="E34356" t="s">
        <v>7333</v>
      </c>
      <c r="F34356" t="s">
        <v>120</v>
      </c>
      <c r="G34356" t="str">
        <f t="shared" si="536"/>
        <v>1805</v>
      </c>
      <c r="H34356" t="s">
        <v>8877</v>
      </c>
      <c r="I34356" t="s">
        <v>1628</v>
      </c>
      <c r="J34356" t="s">
        <v>9202</v>
      </c>
      <c r="K34356" t="s">
        <v>8640</v>
      </c>
      <c r="L34356" t="s">
        <v>8626</v>
      </c>
      <c r="M34356" t="s">
        <v>15679</v>
      </c>
      <c r="N34356" t="s">
        <v>15680</v>
      </c>
      <c r="O34356" s="12">
        <v>19</v>
      </c>
      <c r="P34356" s="12">
        <v>19</v>
      </c>
      <c r="Q34356" s="12">
        <v>14</v>
      </c>
      <c r="R34356" s="12">
        <v>5</v>
      </c>
      <c r="S34356" s="12">
        <v>0</v>
      </c>
      <c r="T34356" s="12">
        <v>14</v>
      </c>
      <c r="U34356" s="12">
        <v>72</v>
      </c>
    </row>
    <row r="34357" spans="1:21" hidden="1" x14ac:dyDescent="0.3">
      <c r="A34357" t="s">
        <v>2128</v>
      </c>
      <c r="B34357" t="s">
        <v>96974</v>
      </c>
      <c r="C34357" t="s">
        <v>96975</v>
      </c>
      <c r="D34357" t="s">
        <v>515</v>
      </c>
      <c r="E34357" t="s">
        <v>7333</v>
      </c>
      <c r="F34357" t="s">
        <v>120</v>
      </c>
      <c r="G34357" t="str">
        <f t="shared" si="536"/>
        <v>1805</v>
      </c>
      <c r="H34357" t="s">
        <v>8877</v>
      </c>
      <c r="I34357" t="s">
        <v>1628</v>
      </c>
      <c r="J34357" t="s">
        <v>9202</v>
      </c>
      <c r="K34357" t="s">
        <v>15187</v>
      </c>
      <c r="L34357" t="s">
        <v>8844</v>
      </c>
      <c r="M34357" t="s">
        <v>15679</v>
      </c>
      <c r="N34357" t="s">
        <v>15680</v>
      </c>
      <c r="O34357" s="12">
        <v>18</v>
      </c>
      <c r="P34357" s="12">
        <v>18</v>
      </c>
      <c r="Q34357" s="12">
        <v>11</v>
      </c>
      <c r="R34357" s="12">
        <v>7</v>
      </c>
      <c r="S34357" s="12">
        <v>0</v>
      </c>
      <c r="T34357" s="12">
        <v>12</v>
      </c>
      <c r="U34357" s="12">
        <v>67</v>
      </c>
    </row>
    <row r="34358" spans="1:21" hidden="1" x14ac:dyDescent="0.3">
      <c r="A34358" t="s">
        <v>2128</v>
      </c>
      <c r="B34358" t="s">
        <v>96972</v>
      </c>
      <c r="C34358" t="s">
        <v>96973</v>
      </c>
      <c r="D34358" t="s">
        <v>515</v>
      </c>
      <c r="E34358" t="s">
        <v>7333</v>
      </c>
      <c r="F34358" t="s">
        <v>120</v>
      </c>
      <c r="G34358" t="str">
        <f t="shared" si="536"/>
        <v>1805</v>
      </c>
      <c r="H34358" t="s">
        <v>8877</v>
      </c>
      <c r="I34358" t="s">
        <v>1628</v>
      </c>
      <c r="J34358" t="s">
        <v>9202</v>
      </c>
      <c r="K34358" t="s">
        <v>15185</v>
      </c>
      <c r="L34358" t="s">
        <v>7266</v>
      </c>
      <c r="M34358" t="s">
        <v>15679</v>
      </c>
      <c r="N34358" t="s">
        <v>15680</v>
      </c>
      <c r="O34358" s="12">
        <v>13</v>
      </c>
      <c r="P34358" s="12">
        <v>13</v>
      </c>
      <c r="Q34358" s="12">
        <v>13</v>
      </c>
      <c r="R34358" s="12">
        <v>0</v>
      </c>
      <c r="S34358" s="12">
        <v>0</v>
      </c>
      <c r="T34358" s="12">
        <v>13</v>
      </c>
      <c r="U34358" s="12">
        <v>63</v>
      </c>
    </row>
    <row r="34359" spans="1:21" hidden="1" x14ac:dyDescent="0.3">
      <c r="A34359" t="s">
        <v>2128</v>
      </c>
      <c r="B34359" t="s">
        <v>96980</v>
      </c>
      <c r="C34359" t="s">
        <v>96981</v>
      </c>
      <c r="D34359" t="s">
        <v>515</v>
      </c>
      <c r="E34359" t="s">
        <v>7333</v>
      </c>
      <c r="F34359" t="s">
        <v>120</v>
      </c>
      <c r="G34359" t="str">
        <f t="shared" si="536"/>
        <v>1805</v>
      </c>
      <c r="H34359" t="s">
        <v>8877</v>
      </c>
      <c r="I34359" t="s">
        <v>1628</v>
      </c>
      <c r="J34359" t="s">
        <v>9202</v>
      </c>
      <c r="K34359" t="s">
        <v>6641</v>
      </c>
      <c r="L34359" t="s">
        <v>10185</v>
      </c>
      <c r="M34359" t="s">
        <v>15679</v>
      </c>
      <c r="N34359" t="s">
        <v>15680</v>
      </c>
      <c r="O34359" s="12">
        <v>9</v>
      </c>
      <c r="P34359" s="12">
        <v>9</v>
      </c>
      <c r="Q34359" s="12">
        <v>9</v>
      </c>
      <c r="R34359" s="12">
        <v>0</v>
      </c>
      <c r="S34359" s="12">
        <v>0</v>
      </c>
      <c r="T34359" s="12">
        <v>10</v>
      </c>
      <c r="U34359" s="12">
        <v>56</v>
      </c>
    </row>
    <row r="34360" spans="1:21" hidden="1" x14ac:dyDescent="0.3">
      <c r="A34360" t="s">
        <v>2128</v>
      </c>
      <c r="B34360" t="s">
        <v>96966</v>
      </c>
      <c r="C34360" t="s">
        <v>96967</v>
      </c>
      <c r="D34360" t="s">
        <v>515</v>
      </c>
      <c r="E34360" t="s">
        <v>7333</v>
      </c>
      <c r="F34360" t="s">
        <v>120</v>
      </c>
      <c r="G34360" t="str">
        <f t="shared" si="536"/>
        <v>1805</v>
      </c>
      <c r="H34360" t="s">
        <v>8877</v>
      </c>
      <c r="I34360" t="s">
        <v>1628</v>
      </c>
      <c r="J34360" t="s">
        <v>9202</v>
      </c>
      <c r="K34360" t="s">
        <v>15179</v>
      </c>
      <c r="L34360" t="s">
        <v>33051</v>
      </c>
      <c r="M34360" t="s">
        <v>15679</v>
      </c>
      <c r="N34360" t="s">
        <v>15680</v>
      </c>
      <c r="O34360" s="12">
        <v>4</v>
      </c>
      <c r="P34360" s="12">
        <v>4</v>
      </c>
      <c r="Q34360" s="12">
        <v>4</v>
      </c>
      <c r="R34360" s="12">
        <v>0</v>
      </c>
      <c r="S34360" s="12">
        <v>0</v>
      </c>
      <c r="T34360" s="12">
        <v>4</v>
      </c>
      <c r="U34360" s="12">
        <v>25</v>
      </c>
    </row>
    <row r="34361" spans="1:21" hidden="1" x14ac:dyDescent="0.3">
      <c r="A34361" t="s">
        <v>2128</v>
      </c>
      <c r="B34361" t="s">
        <v>96976</v>
      </c>
      <c r="C34361" t="s">
        <v>96977</v>
      </c>
      <c r="D34361" t="s">
        <v>515</v>
      </c>
      <c r="E34361" t="s">
        <v>7333</v>
      </c>
      <c r="F34361" t="s">
        <v>120</v>
      </c>
      <c r="G34361" t="str">
        <f t="shared" si="536"/>
        <v>1805</v>
      </c>
      <c r="H34361" t="s">
        <v>8877</v>
      </c>
      <c r="I34361" t="s">
        <v>1628</v>
      </c>
      <c r="J34361" t="s">
        <v>9202</v>
      </c>
      <c r="K34361" t="s">
        <v>15191</v>
      </c>
      <c r="L34361" t="s">
        <v>12064</v>
      </c>
      <c r="M34361" t="s">
        <v>15679</v>
      </c>
      <c r="N34361" t="s">
        <v>15680</v>
      </c>
      <c r="O34361" s="12">
        <v>2</v>
      </c>
      <c r="P34361" s="12">
        <v>2</v>
      </c>
      <c r="Q34361" s="12">
        <v>2</v>
      </c>
      <c r="R34361" s="12">
        <v>0</v>
      </c>
      <c r="S34361" s="12">
        <v>0</v>
      </c>
      <c r="T34361" s="12">
        <v>2</v>
      </c>
      <c r="U34361" s="12">
        <v>9</v>
      </c>
    </row>
    <row r="34362" spans="1:21" hidden="1" x14ac:dyDescent="0.3">
      <c r="A34362" t="s">
        <v>1985</v>
      </c>
      <c r="B34362" t="s">
        <v>96982</v>
      </c>
      <c r="C34362" t="s">
        <v>97007</v>
      </c>
      <c r="D34362" t="s">
        <v>515</v>
      </c>
      <c r="E34362" t="s">
        <v>7333</v>
      </c>
      <c r="F34362" t="s">
        <v>6055</v>
      </c>
      <c r="G34362" t="str">
        <f t="shared" si="536"/>
        <v>1806</v>
      </c>
      <c r="H34362" t="s">
        <v>7539</v>
      </c>
      <c r="I34362" t="s">
        <v>93</v>
      </c>
      <c r="J34362" t="s">
        <v>7539</v>
      </c>
      <c r="K34362" t="s">
        <v>15175</v>
      </c>
      <c r="L34362" t="s">
        <v>7539</v>
      </c>
      <c r="M34362" t="s">
        <v>15211</v>
      </c>
      <c r="N34362" t="s">
        <v>15900</v>
      </c>
      <c r="O34362" s="12">
        <v>641.67870999999866</v>
      </c>
      <c r="P34362" s="12">
        <v>639.00012999999865</v>
      </c>
      <c r="Q34362" s="12">
        <v>531.00012999999808</v>
      </c>
      <c r="R34362" s="12">
        <v>108</v>
      </c>
      <c r="S34362" s="12">
        <v>2.6785800000000002</v>
      </c>
      <c r="T34362" s="12">
        <v>539.07555999999818</v>
      </c>
      <c r="U34362" s="12">
        <v>2363.1570100000008</v>
      </c>
    </row>
    <row r="34363" spans="1:21" hidden="1" x14ac:dyDescent="0.3">
      <c r="A34363" t="s">
        <v>1985</v>
      </c>
      <c r="B34363" t="s">
        <v>96982</v>
      </c>
      <c r="C34363" t="s">
        <v>96985</v>
      </c>
      <c r="D34363" t="s">
        <v>515</v>
      </c>
      <c r="E34363" t="s">
        <v>7333</v>
      </c>
      <c r="F34363" t="s">
        <v>6055</v>
      </c>
      <c r="G34363" t="str">
        <f t="shared" si="536"/>
        <v>1806</v>
      </c>
      <c r="H34363" t="s">
        <v>7539</v>
      </c>
      <c r="I34363" t="s">
        <v>93</v>
      </c>
      <c r="J34363" t="s">
        <v>7539</v>
      </c>
      <c r="K34363" t="s">
        <v>15175</v>
      </c>
      <c r="L34363" t="s">
        <v>7539</v>
      </c>
      <c r="M34363" t="s">
        <v>15179</v>
      </c>
      <c r="N34363" t="s">
        <v>33056</v>
      </c>
      <c r="O34363" s="12">
        <v>306.00060999999994</v>
      </c>
      <c r="P34363" s="12">
        <v>306.00060999999994</v>
      </c>
      <c r="Q34363" s="12">
        <v>259.00061000000011</v>
      </c>
      <c r="R34363" s="12">
        <v>47</v>
      </c>
      <c r="S34363" s="12">
        <v>0</v>
      </c>
      <c r="T34363" s="12">
        <v>262.04627000000005</v>
      </c>
      <c r="U34363" s="12">
        <v>1218.92184</v>
      </c>
    </row>
    <row r="34364" spans="1:21" hidden="1" x14ac:dyDescent="0.3">
      <c r="A34364" t="s">
        <v>1985</v>
      </c>
      <c r="B34364" t="s">
        <v>96982</v>
      </c>
      <c r="C34364" t="s">
        <v>97008</v>
      </c>
      <c r="D34364" t="s">
        <v>515</v>
      </c>
      <c r="E34364" t="s">
        <v>7333</v>
      </c>
      <c r="F34364" t="s">
        <v>6055</v>
      </c>
      <c r="G34364" t="str">
        <f t="shared" si="536"/>
        <v>1806</v>
      </c>
      <c r="H34364" t="s">
        <v>7539</v>
      </c>
      <c r="I34364" t="s">
        <v>93</v>
      </c>
      <c r="J34364" t="s">
        <v>7539</v>
      </c>
      <c r="K34364" t="s">
        <v>15175</v>
      </c>
      <c r="L34364" t="s">
        <v>7539</v>
      </c>
      <c r="M34364" t="s">
        <v>15213</v>
      </c>
      <c r="N34364" t="s">
        <v>15728</v>
      </c>
      <c r="O34364" s="12">
        <v>301.99978999999888</v>
      </c>
      <c r="P34364" s="12">
        <v>301.99978999999888</v>
      </c>
      <c r="Q34364" s="12">
        <v>242.99978999999888</v>
      </c>
      <c r="R34364" s="12">
        <v>59</v>
      </c>
      <c r="S34364" s="12">
        <v>0</v>
      </c>
      <c r="T34364" s="12">
        <v>262.68574999999879</v>
      </c>
      <c r="U34364" s="12">
        <v>1142.2619799999986</v>
      </c>
    </row>
    <row r="34365" spans="1:21" hidden="1" x14ac:dyDescent="0.3">
      <c r="A34365" t="s">
        <v>1985</v>
      </c>
      <c r="B34365" t="s">
        <v>96982</v>
      </c>
      <c r="C34365" t="s">
        <v>97002</v>
      </c>
      <c r="D34365" t="s">
        <v>515</v>
      </c>
      <c r="E34365" t="s">
        <v>7333</v>
      </c>
      <c r="F34365" t="s">
        <v>6055</v>
      </c>
      <c r="G34365" t="str">
        <f t="shared" si="536"/>
        <v>1806</v>
      </c>
      <c r="H34365" t="s">
        <v>7539</v>
      </c>
      <c r="I34365" t="s">
        <v>93</v>
      </c>
      <c r="J34365" t="s">
        <v>7539</v>
      </c>
      <c r="K34365" t="s">
        <v>15175</v>
      </c>
      <c r="L34365" t="s">
        <v>7539</v>
      </c>
      <c r="M34365" t="s">
        <v>15203</v>
      </c>
      <c r="N34365" t="s">
        <v>16038</v>
      </c>
      <c r="O34365" s="12">
        <v>325.99970999999931</v>
      </c>
      <c r="P34365" s="12">
        <v>325.99970999999931</v>
      </c>
      <c r="Q34365" s="12">
        <v>232.99970999999994</v>
      </c>
      <c r="R34365" s="12">
        <v>93</v>
      </c>
      <c r="S34365" s="12">
        <v>0</v>
      </c>
      <c r="T34365" s="12">
        <v>241.44042999999982</v>
      </c>
      <c r="U34365" s="12">
        <v>1041.5334599999999</v>
      </c>
    </row>
    <row r="34366" spans="1:21" hidden="1" x14ac:dyDescent="0.3">
      <c r="A34366" t="s">
        <v>1985</v>
      </c>
      <c r="B34366" t="s">
        <v>96982</v>
      </c>
      <c r="C34366" t="s">
        <v>96988</v>
      </c>
      <c r="D34366" t="s">
        <v>515</v>
      </c>
      <c r="E34366" t="s">
        <v>7333</v>
      </c>
      <c r="F34366" t="s">
        <v>6055</v>
      </c>
      <c r="G34366" t="str">
        <f t="shared" si="536"/>
        <v>1806</v>
      </c>
      <c r="H34366" t="s">
        <v>7539</v>
      </c>
      <c r="I34366" t="s">
        <v>93</v>
      </c>
      <c r="J34366" t="s">
        <v>7539</v>
      </c>
      <c r="K34366" t="s">
        <v>15175</v>
      </c>
      <c r="L34366" t="s">
        <v>7539</v>
      </c>
      <c r="M34366" t="s">
        <v>15185</v>
      </c>
      <c r="N34366" t="s">
        <v>18453</v>
      </c>
      <c r="O34366" s="12">
        <v>274.13247000000035</v>
      </c>
      <c r="P34366" s="12">
        <v>274.13247000000035</v>
      </c>
      <c r="Q34366" s="12">
        <v>221.13247000000027</v>
      </c>
      <c r="R34366" s="12">
        <v>53</v>
      </c>
      <c r="S34366" s="12">
        <v>0</v>
      </c>
      <c r="T34366" s="12">
        <v>227.29915000000031</v>
      </c>
      <c r="U34366" s="12">
        <v>1036.278240000001</v>
      </c>
    </row>
    <row r="34367" spans="1:21" hidden="1" x14ac:dyDescent="0.3">
      <c r="A34367" t="s">
        <v>1985</v>
      </c>
      <c r="B34367" t="s">
        <v>96982</v>
      </c>
      <c r="C34367" t="s">
        <v>97005</v>
      </c>
      <c r="D34367" t="s">
        <v>515</v>
      </c>
      <c r="E34367" t="s">
        <v>7333</v>
      </c>
      <c r="F34367" t="s">
        <v>6055</v>
      </c>
      <c r="G34367" t="str">
        <f t="shared" si="536"/>
        <v>1806</v>
      </c>
      <c r="H34367" t="s">
        <v>7539</v>
      </c>
      <c r="I34367" t="s">
        <v>93</v>
      </c>
      <c r="J34367" t="s">
        <v>7539</v>
      </c>
      <c r="K34367" t="s">
        <v>15175</v>
      </c>
      <c r="L34367" t="s">
        <v>7539</v>
      </c>
      <c r="M34367" t="s">
        <v>15209</v>
      </c>
      <c r="N34367" t="s">
        <v>33063</v>
      </c>
      <c r="O34367" s="12">
        <v>248.05012999999931</v>
      </c>
      <c r="P34367" s="12">
        <v>248.05012999999931</v>
      </c>
      <c r="Q34367" s="12">
        <v>201.05012999999965</v>
      </c>
      <c r="R34367" s="12">
        <v>47</v>
      </c>
      <c r="S34367" s="12">
        <v>0</v>
      </c>
      <c r="T34367" s="12">
        <v>204.20012999999969</v>
      </c>
      <c r="U34367" s="12">
        <v>903.34952999999996</v>
      </c>
    </row>
    <row r="34368" spans="1:21" hidden="1" x14ac:dyDescent="0.3">
      <c r="A34368" t="s">
        <v>1985</v>
      </c>
      <c r="B34368" t="s">
        <v>96982</v>
      </c>
      <c r="C34368" t="s">
        <v>97006</v>
      </c>
      <c r="D34368" t="s">
        <v>515</v>
      </c>
      <c r="E34368" t="s">
        <v>7333</v>
      </c>
      <c r="F34368" t="s">
        <v>6055</v>
      </c>
      <c r="G34368" t="str">
        <f t="shared" si="536"/>
        <v>1806</v>
      </c>
      <c r="H34368" t="s">
        <v>7539</v>
      </c>
      <c r="I34368" t="s">
        <v>93</v>
      </c>
      <c r="J34368" t="s">
        <v>7539</v>
      </c>
      <c r="K34368" t="s">
        <v>15175</v>
      </c>
      <c r="L34368" t="s">
        <v>7539</v>
      </c>
      <c r="M34368" t="s">
        <v>15685</v>
      </c>
      <c r="N34368" t="s">
        <v>33064</v>
      </c>
      <c r="O34368" s="12">
        <v>230.00048000000049</v>
      </c>
      <c r="P34368" s="12">
        <v>227.7671400000005</v>
      </c>
      <c r="Q34368" s="12">
        <v>196.76714000000018</v>
      </c>
      <c r="R34368" s="12">
        <v>31</v>
      </c>
      <c r="S34368" s="12">
        <v>2.2333400000000001</v>
      </c>
      <c r="T34368" s="12">
        <v>198.89852000000019</v>
      </c>
      <c r="U34368" s="12">
        <v>885.31195999999954</v>
      </c>
    </row>
    <row r="34369" spans="1:21" hidden="1" x14ac:dyDescent="0.3">
      <c r="A34369" t="s">
        <v>1985</v>
      </c>
      <c r="B34369" t="s">
        <v>96982</v>
      </c>
      <c r="C34369" t="s">
        <v>96989</v>
      </c>
      <c r="D34369" t="s">
        <v>515</v>
      </c>
      <c r="E34369" t="s">
        <v>7333</v>
      </c>
      <c r="F34369" t="s">
        <v>6055</v>
      </c>
      <c r="G34369" t="str">
        <f t="shared" si="536"/>
        <v>1806</v>
      </c>
      <c r="H34369" t="s">
        <v>7539</v>
      </c>
      <c r="I34369" t="s">
        <v>93</v>
      </c>
      <c r="J34369" t="s">
        <v>7539</v>
      </c>
      <c r="K34369" t="s">
        <v>15175</v>
      </c>
      <c r="L34369" t="s">
        <v>7539</v>
      </c>
      <c r="M34369" t="s">
        <v>15187</v>
      </c>
      <c r="N34369" t="s">
        <v>33057</v>
      </c>
      <c r="O34369" s="12">
        <v>190.0275</v>
      </c>
      <c r="P34369" s="12">
        <v>188.0001</v>
      </c>
      <c r="Q34369" s="12">
        <v>148.0001</v>
      </c>
      <c r="R34369" s="12">
        <v>40</v>
      </c>
      <c r="S34369" s="12">
        <v>2.0274000000000001</v>
      </c>
      <c r="T34369" s="12">
        <v>151.0275</v>
      </c>
      <c r="U34369" s="12">
        <v>717.90459999999985</v>
      </c>
    </row>
    <row r="34370" spans="1:21" hidden="1" x14ac:dyDescent="0.3">
      <c r="A34370" t="s">
        <v>1985</v>
      </c>
      <c r="B34370" t="s">
        <v>96982</v>
      </c>
      <c r="C34370" t="s">
        <v>96990</v>
      </c>
      <c r="D34370" t="s">
        <v>515</v>
      </c>
      <c r="E34370" t="s">
        <v>7333</v>
      </c>
      <c r="F34370" t="s">
        <v>6055</v>
      </c>
      <c r="G34370" t="str">
        <f t="shared" ref="G34370:G34433" si="537">+D34370&amp;F34370</f>
        <v>1806</v>
      </c>
      <c r="H34370" t="s">
        <v>7539</v>
      </c>
      <c r="I34370" t="s">
        <v>93</v>
      </c>
      <c r="J34370" t="s">
        <v>7539</v>
      </c>
      <c r="K34370" t="s">
        <v>15175</v>
      </c>
      <c r="L34370" t="s">
        <v>7539</v>
      </c>
      <c r="M34370" t="s">
        <v>15189</v>
      </c>
      <c r="N34370" t="s">
        <v>33058</v>
      </c>
      <c r="O34370" s="12">
        <v>188</v>
      </c>
      <c r="P34370" s="12">
        <v>182</v>
      </c>
      <c r="Q34370" s="12">
        <v>141</v>
      </c>
      <c r="R34370" s="12">
        <v>41</v>
      </c>
      <c r="S34370" s="12">
        <v>6</v>
      </c>
      <c r="T34370" s="12">
        <v>151</v>
      </c>
      <c r="U34370" s="12">
        <v>692</v>
      </c>
    </row>
    <row r="34371" spans="1:21" hidden="1" x14ac:dyDescent="0.3">
      <c r="A34371" t="s">
        <v>1985</v>
      </c>
      <c r="B34371" t="s">
        <v>96982</v>
      </c>
      <c r="C34371" t="s">
        <v>96984</v>
      </c>
      <c r="D34371" t="s">
        <v>515</v>
      </c>
      <c r="E34371" t="s">
        <v>7333</v>
      </c>
      <c r="F34371" t="s">
        <v>6055</v>
      </c>
      <c r="G34371" t="str">
        <f t="shared" si="537"/>
        <v>1806</v>
      </c>
      <c r="H34371" t="s">
        <v>7539</v>
      </c>
      <c r="I34371" t="s">
        <v>93</v>
      </c>
      <c r="J34371" t="s">
        <v>7539</v>
      </c>
      <c r="K34371" t="s">
        <v>15175</v>
      </c>
      <c r="L34371" t="s">
        <v>7539</v>
      </c>
      <c r="M34371" t="s">
        <v>15177</v>
      </c>
      <c r="N34371" t="s">
        <v>33055</v>
      </c>
      <c r="O34371" s="12">
        <v>155.21421999999964</v>
      </c>
      <c r="P34371" s="12">
        <v>152.99993999999958</v>
      </c>
      <c r="Q34371" s="12">
        <v>130.9999399999997</v>
      </c>
      <c r="R34371" s="12">
        <v>22</v>
      </c>
      <c r="S34371" s="12">
        <v>2.21428</v>
      </c>
      <c r="T34371" s="12">
        <v>130.9999399999997</v>
      </c>
      <c r="U34371" s="12">
        <v>637.63751999999977</v>
      </c>
    </row>
    <row r="34372" spans="1:21" hidden="1" x14ac:dyDescent="0.3">
      <c r="A34372" t="s">
        <v>1985</v>
      </c>
      <c r="B34372" t="s">
        <v>96982</v>
      </c>
      <c r="C34372" t="s">
        <v>97003</v>
      </c>
      <c r="D34372" t="s">
        <v>515</v>
      </c>
      <c r="E34372" t="s">
        <v>7333</v>
      </c>
      <c r="F34372" t="s">
        <v>6055</v>
      </c>
      <c r="G34372" t="str">
        <f t="shared" si="537"/>
        <v>1806</v>
      </c>
      <c r="H34372" t="s">
        <v>7539</v>
      </c>
      <c r="I34372" t="s">
        <v>93</v>
      </c>
      <c r="J34372" t="s">
        <v>7539</v>
      </c>
      <c r="K34372" t="s">
        <v>15175</v>
      </c>
      <c r="L34372" t="s">
        <v>7539</v>
      </c>
      <c r="M34372" t="s">
        <v>15205</v>
      </c>
      <c r="N34372" t="s">
        <v>33062</v>
      </c>
      <c r="O34372" s="12">
        <v>162.99965000000012</v>
      </c>
      <c r="P34372" s="12">
        <v>162.99965000000012</v>
      </c>
      <c r="Q34372" s="12">
        <v>145.99965000000017</v>
      </c>
      <c r="R34372" s="12">
        <v>17</v>
      </c>
      <c r="S34372" s="12">
        <v>0</v>
      </c>
      <c r="T34372" s="12">
        <v>149.11272000000017</v>
      </c>
      <c r="U34372" s="12">
        <v>598.6721799999998</v>
      </c>
    </row>
    <row r="34373" spans="1:21" hidden="1" x14ac:dyDescent="0.3">
      <c r="A34373" t="s">
        <v>1985</v>
      </c>
      <c r="B34373" t="s">
        <v>96982</v>
      </c>
      <c r="C34373" t="s">
        <v>96991</v>
      </c>
      <c r="D34373" t="s">
        <v>515</v>
      </c>
      <c r="E34373" t="s">
        <v>7333</v>
      </c>
      <c r="F34373" t="s">
        <v>6055</v>
      </c>
      <c r="G34373" t="str">
        <f t="shared" si="537"/>
        <v>1806</v>
      </c>
      <c r="H34373" t="s">
        <v>7539</v>
      </c>
      <c r="I34373" t="s">
        <v>93</v>
      </c>
      <c r="J34373" t="s">
        <v>7539</v>
      </c>
      <c r="K34373" t="s">
        <v>15175</v>
      </c>
      <c r="L34373" t="s">
        <v>7539</v>
      </c>
      <c r="M34373" t="s">
        <v>15191</v>
      </c>
      <c r="N34373" t="s">
        <v>16494</v>
      </c>
      <c r="O34373" s="12">
        <v>140.1875</v>
      </c>
      <c r="P34373" s="12">
        <v>138</v>
      </c>
      <c r="Q34373" s="12">
        <v>105</v>
      </c>
      <c r="R34373" s="12">
        <v>33</v>
      </c>
      <c r="S34373" s="12">
        <v>2.1875</v>
      </c>
      <c r="T34373" s="12">
        <v>106.09375</v>
      </c>
      <c r="U34373" s="12">
        <v>552.34375</v>
      </c>
    </row>
    <row r="34374" spans="1:21" hidden="1" x14ac:dyDescent="0.3">
      <c r="A34374" t="s">
        <v>1985</v>
      </c>
      <c r="B34374" t="s">
        <v>96982</v>
      </c>
      <c r="C34374" t="s">
        <v>96983</v>
      </c>
      <c r="D34374" t="s">
        <v>515</v>
      </c>
      <c r="E34374" t="s">
        <v>7333</v>
      </c>
      <c r="F34374" t="s">
        <v>6055</v>
      </c>
      <c r="G34374" t="str">
        <f t="shared" si="537"/>
        <v>1806</v>
      </c>
      <c r="H34374" t="s">
        <v>7539</v>
      </c>
      <c r="I34374" t="s">
        <v>93</v>
      </c>
      <c r="J34374" t="s">
        <v>7539</v>
      </c>
      <c r="K34374" t="s">
        <v>15175</v>
      </c>
      <c r="L34374" t="s">
        <v>7539</v>
      </c>
      <c r="M34374" t="s">
        <v>15175</v>
      </c>
      <c r="N34374" t="s">
        <v>33054</v>
      </c>
      <c r="O34374" s="12">
        <v>130.99955999999975</v>
      </c>
      <c r="P34374" s="12">
        <v>129.97413999999975</v>
      </c>
      <c r="Q34374" s="12">
        <v>119.97413999999975</v>
      </c>
      <c r="R34374" s="12">
        <v>10</v>
      </c>
      <c r="S34374" s="12">
        <v>1.02542</v>
      </c>
      <c r="T34374" s="12">
        <v>133.30459999999971</v>
      </c>
      <c r="U34374" s="12">
        <v>498.35411999999911</v>
      </c>
    </row>
    <row r="34375" spans="1:21" hidden="1" x14ac:dyDescent="0.3">
      <c r="A34375" t="s">
        <v>1985</v>
      </c>
      <c r="B34375" t="s">
        <v>96982</v>
      </c>
      <c r="C34375" t="s">
        <v>96994</v>
      </c>
      <c r="D34375" t="s">
        <v>515</v>
      </c>
      <c r="E34375" t="s">
        <v>7333</v>
      </c>
      <c r="F34375" t="s">
        <v>6055</v>
      </c>
      <c r="G34375" t="str">
        <f t="shared" si="537"/>
        <v>1806</v>
      </c>
      <c r="H34375" t="s">
        <v>7539</v>
      </c>
      <c r="I34375" t="s">
        <v>93</v>
      </c>
      <c r="J34375" t="s">
        <v>7539</v>
      </c>
      <c r="K34375" t="s">
        <v>15175</v>
      </c>
      <c r="L34375" t="s">
        <v>7539</v>
      </c>
      <c r="M34375" t="s">
        <v>12455</v>
      </c>
      <c r="N34375" t="s">
        <v>18103</v>
      </c>
      <c r="O34375" s="12">
        <v>100.27124000000009</v>
      </c>
      <c r="P34375" s="12">
        <v>100.27124000000009</v>
      </c>
      <c r="Q34375" s="12">
        <v>83.271240000000006</v>
      </c>
      <c r="R34375" s="12">
        <v>17</v>
      </c>
      <c r="S34375" s="12">
        <v>0</v>
      </c>
      <c r="T34375" s="12">
        <v>83.271240000000006</v>
      </c>
      <c r="U34375" s="12">
        <v>392.71127999999993</v>
      </c>
    </row>
    <row r="34376" spans="1:21" hidden="1" x14ac:dyDescent="0.3">
      <c r="A34376" t="s">
        <v>1985</v>
      </c>
      <c r="B34376" t="s">
        <v>96982</v>
      </c>
      <c r="C34376" t="s">
        <v>96995</v>
      </c>
      <c r="D34376" t="s">
        <v>515</v>
      </c>
      <c r="E34376" t="s">
        <v>7333</v>
      </c>
      <c r="F34376" t="s">
        <v>6055</v>
      </c>
      <c r="G34376" t="str">
        <f t="shared" si="537"/>
        <v>1806</v>
      </c>
      <c r="H34376" t="s">
        <v>7539</v>
      </c>
      <c r="I34376" t="s">
        <v>93</v>
      </c>
      <c r="J34376" t="s">
        <v>7539</v>
      </c>
      <c r="K34376" t="s">
        <v>15175</v>
      </c>
      <c r="L34376" t="s">
        <v>7539</v>
      </c>
      <c r="M34376" t="s">
        <v>8511</v>
      </c>
      <c r="N34376" t="s">
        <v>15212</v>
      </c>
      <c r="O34376" s="12">
        <v>91.99975000000002</v>
      </c>
      <c r="P34376" s="12">
        <v>91.99975000000002</v>
      </c>
      <c r="Q34376" s="12">
        <v>75.999750000000063</v>
      </c>
      <c r="R34376" s="12">
        <v>16</v>
      </c>
      <c r="S34376" s="12">
        <v>0</v>
      </c>
      <c r="T34376" s="12">
        <v>79.039740000000052</v>
      </c>
      <c r="U34376" s="12">
        <v>340.47887999999989</v>
      </c>
    </row>
    <row r="34377" spans="1:21" hidden="1" x14ac:dyDescent="0.3">
      <c r="A34377" t="s">
        <v>1985</v>
      </c>
      <c r="B34377" t="s">
        <v>96982</v>
      </c>
      <c r="C34377" t="s">
        <v>97004</v>
      </c>
      <c r="D34377" t="s">
        <v>515</v>
      </c>
      <c r="E34377" t="s">
        <v>7333</v>
      </c>
      <c r="F34377" t="s">
        <v>6055</v>
      </c>
      <c r="G34377" t="str">
        <f t="shared" si="537"/>
        <v>1806</v>
      </c>
      <c r="H34377" t="s">
        <v>7539</v>
      </c>
      <c r="I34377" t="s">
        <v>93</v>
      </c>
      <c r="J34377" t="s">
        <v>7539</v>
      </c>
      <c r="K34377" t="s">
        <v>15175</v>
      </c>
      <c r="L34377" t="s">
        <v>7539</v>
      </c>
      <c r="M34377" t="s">
        <v>15207</v>
      </c>
      <c r="N34377" t="s">
        <v>23235</v>
      </c>
      <c r="O34377" s="12">
        <v>91.116540000000128</v>
      </c>
      <c r="P34377" s="12">
        <v>91.116540000000128</v>
      </c>
      <c r="Q34377" s="12">
        <v>82.116540000000128</v>
      </c>
      <c r="R34377" s="12">
        <v>9</v>
      </c>
      <c r="S34377" s="12">
        <v>0</v>
      </c>
      <c r="T34377" s="12">
        <v>84.604920000000135</v>
      </c>
      <c r="U34377" s="12">
        <v>333.4429200000003</v>
      </c>
    </row>
    <row r="34378" spans="1:21" hidden="1" x14ac:dyDescent="0.3">
      <c r="A34378" t="s">
        <v>1985</v>
      </c>
      <c r="B34378" t="s">
        <v>96982</v>
      </c>
      <c r="C34378" t="s">
        <v>96987</v>
      </c>
      <c r="D34378" t="s">
        <v>515</v>
      </c>
      <c r="E34378" t="s">
        <v>7333</v>
      </c>
      <c r="F34378" t="s">
        <v>6055</v>
      </c>
      <c r="G34378" t="str">
        <f t="shared" si="537"/>
        <v>1806</v>
      </c>
      <c r="H34378" t="s">
        <v>7539</v>
      </c>
      <c r="I34378" t="s">
        <v>93</v>
      </c>
      <c r="J34378" t="s">
        <v>7539</v>
      </c>
      <c r="K34378" t="s">
        <v>15175</v>
      </c>
      <c r="L34378" t="s">
        <v>7539</v>
      </c>
      <c r="M34378" t="s">
        <v>15183</v>
      </c>
      <c r="N34378" t="s">
        <v>15618</v>
      </c>
      <c r="O34378" s="12">
        <v>79</v>
      </c>
      <c r="P34378" s="12">
        <v>79</v>
      </c>
      <c r="Q34378" s="12">
        <v>64</v>
      </c>
      <c r="R34378" s="12">
        <v>15</v>
      </c>
      <c r="S34378" s="12">
        <v>0</v>
      </c>
      <c r="T34378" s="12">
        <v>64</v>
      </c>
      <c r="U34378" s="12">
        <v>300</v>
      </c>
    </row>
    <row r="34379" spans="1:21" hidden="1" x14ac:dyDescent="0.3">
      <c r="A34379" t="s">
        <v>1985</v>
      </c>
      <c r="B34379" t="s">
        <v>96982</v>
      </c>
      <c r="C34379" t="s">
        <v>97000</v>
      </c>
      <c r="D34379" t="s">
        <v>515</v>
      </c>
      <c r="E34379" t="s">
        <v>7333</v>
      </c>
      <c r="F34379" t="s">
        <v>6055</v>
      </c>
      <c r="G34379" t="str">
        <f t="shared" si="537"/>
        <v>1806</v>
      </c>
      <c r="H34379" t="s">
        <v>7539</v>
      </c>
      <c r="I34379" t="s">
        <v>93</v>
      </c>
      <c r="J34379" t="s">
        <v>7539</v>
      </c>
      <c r="K34379" t="s">
        <v>15175</v>
      </c>
      <c r="L34379" t="s">
        <v>7539</v>
      </c>
      <c r="M34379" t="s">
        <v>7329</v>
      </c>
      <c r="N34379" t="s">
        <v>17321</v>
      </c>
      <c r="O34379" s="12">
        <v>72.00005000000003</v>
      </c>
      <c r="P34379" s="12">
        <v>72.00005000000003</v>
      </c>
      <c r="Q34379" s="12">
        <v>60.000050000000051</v>
      </c>
      <c r="R34379" s="12">
        <v>12</v>
      </c>
      <c r="S34379" s="12">
        <v>0</v>
      </c>
      <c r="T34379" s="12">
        <v>61.017000000000053</v>
      </c>
      <c r="U34379" s="12">
        <v>245.08494999999994</v>
      </c>
    </row>
    <row r="34380" spans="1:21" hidden="1" x14ac:dyDescent="0.3">
      <c r="A34380" t="s">
        <v>1985</v>
      </c>
      <c r="B34380" t="s">
        <v>96982</v>
      </c>
      <c r="C34380" t="s">
        <v>96986</v>
      </c>
      <c r="D34380" t="s">
        <v>515</v>
      </c>
      <c r="E34380" t="s">
        <v>7333</v>
      </c>
      <c r="F34380" t="s">
        <v>6055</v>
      </c>
      <c r="G34380" t="str">
        <f t="shared" si="537"/>
        <v>1806</v>
      </c>
      <c r="H34380" t="s">
        <v>7539</v>
      </c>
      <c r="I34380" t="s">
        <v>93</v>
      </c>
      <c r="J34380" t="s">
        <v>7539</v>
      </c>
      <c r="K34380" t="s">
        <v>15175</v>
      </c>
      <c r="L34380" t="s">
        <v>7539</v>
      </c>
      <c r="M34380" t="s">
        <v>15181</v>
      </c>
      <c r="N34380" t="s">
        <v>23219</v>
      </c>
      <c r="O34380" s="12">
        <v>58</v>
      </c>
      <c r="P34380" s="12">
        <v>57</v>
      </c>
      <c r="Q34380" s="12">
        <v>54</v>
      </c>
      <c r="R34380" s="12">
        <v>3</v>
      </c>
      <c r="S34380" s="12">
        <v>1</v>
      </c>
      <c r="T34380" s="12">
        <v>54</v>
      </c>
      <c r="U34380" s="12">
        <v>238</v>
      </c>
    </row>
    <row r="34381" spans="1:21" hidden="1" x14ac:dyDescent="0.3">
      <c r="A34381" t="s">
        <v>1985</v>
      </c>
      <c r="B34381" t="s">
        <v>96982</v>
      </c>
      <c r="C34381" t="s">
        <v>96996</v>
      </c>
      <c r="D34381" t="s">
        <v>515</v>
      </c>
      <c r="E34381" t="s">
        <v>7333</v>
      </c>
      <c r="F34381" t="s">
        <v>6055</v>
      </c>
      <c r="G34381" t="str">
        <f t="shared" si="537"/>
        <v>1806</v>
      </c>
      <c r="H34381" t="s">
        <v>7539</v>
      </c>
      <c r="I34381" t="s">
        <v>93</v>
      </c>
      <c r="J34381" t="s">
        <v>7539</v>
      </c>
      <c r="K34381" t="s">
        <v>15175</v>
      </c>
      <c r="L34381" t="s">
        <v>7539</v>
      </c>
      <c r="M34381" t="s">
        <v>8713</v>
      </c>
      <c r="N34381" t="s">
        <v>15236</v>
      </c>
      <c r="O34381" s="12">
        <v>50</v>
      </c>
      <c r="P34381" s="12">
        <v>50</v>
      </c>
      <c r="Q34381" s="12">
        <v>50</v>
      </c>
      <c r="R34381" s="12">
        <v>0</v>
      </c>
      <c r="S34381" s="12">
        <v>0</v>
      </c>
      <c r="T34381" s="12">
        <v>50</v>
      </c>
      <c r="U34381" s="12">
        <v>218</v>
      </c>
    </row>
    <row r="34382" spans="1:21" hidden="1" x14ac:dyDescent="0.3">
      <c r="A34382" t="s">
        <v>1985</v>
      </c>
      <c r="B34382" t="s">
        <v>96982</v>
      </c>
      <c r="C34382" t="s">
        <v>96993</v>
      </c>
      <c r="D34382" t="s">
        <v>515</v>
      </c>
      <c r="E34382" t="s">
        <v>7333</v>
      </c>
      <c r="F34382" t="s">
        <v>6055</v>
      </c>
      <c r="G34382" t="str">
        <f t="shared" si="537"/>
        <v>1806</v>
      </c>
      <c r="H34382" t="s">
        <v>7539</v>
      </c>
      <c r="I34382" t="s">
        <v>93</v>
      </c>
      <c r="J34382" t="s">
        <v>7539</v>
      </c>
      <c r="K34382" t="s">
        <v>15175</v>
      </c>
      <c r="L34382" t="s">
        <v>7539</v>
      </c>
      <c r="M34382" t="s">
        <v>6641</v>
      </c>
      <c r="N34382" t="s">
        <v>33059</v>
      </c>
      <c r="O34382" s="12">
        <v>38</v>
      </c>
      <c r="P34382" s="12">
        <v>38</v>
      </c>
      <c r="Q34382" s="12">
        <v>38</v>
      </c>
      <c r="R34382" s="12">
        <v>0</v>
      </c>
      <c r="S34382" s="12">
        <v>0</v>
      </c>
      <c r="T34382" s="12">
        <v>39</v>
      </c>
      <c r="U34382" s="12">
        <v>187</v>
      </c>
    </row>
    <row r="34383" spans="1:21" hidden="1" x14ac:dyDescent="0.3">
      <c r="A34383" t="s">
        <v>1985</v>
      </c>
      <c r="B34383" t="s">
        <v>96982</v>
      </c>
      <c r="C34383" t="s">
        <v>97001</v>
      </c>
      <c r="D34383" t="s">
        <v>515</v>
      </c>
      <c r="E34383" t="s">
        <v>7333</v>
      </c>
      <c r="F34383" t="s">
        <v>6055</v>
      </c>
      <c r="G34383" t="str">
        <f t="shared" si="537"/>
        <v>1806</v>
      </c>
      <c r="H34383" t="s">
        <v>7539</v>
      </c>
      <c r="I34383" t="s">
        <v>93</v>
      </c>
      <c r="J34383" t="s">
        <v>7539</v>
      </c>
      <c r="K34383" t="s">
        <v>15175</v>
      </c>
      <c r="L34383" t="s">
        <v>7539</v>
      </c>
      <c r="M34383" t="s">
        <v>15201</v>
      </c>
      <c r="N34383" t="s">
        <v>15759</v>
      </c>
      <c r="O34383" s="12">
        <v>36.729040000000005</v>
      </c>
      <c r="P34383" s="12">
        <v>36.729040000000005</v>
      </c>
      <c r="Q34383" s="12">
        <v>26.729040000000012</v>
      </c>
      <c r="R34383" s="12">
        <v>10</v>
      </c>
      <c r="S34383" s="12">
        <v>0</v>
      </c>
      <c r="T34383" s="12">
        <v>26.729040000000012</v>
      </c>
      <c r="U34383" s="12">
        <v>148.03776000000002</v>
      </c>
    </row>
    <row r="34384" spans="1:21" hidden="1" x14ac:dyDescent="0.3">
      <c r="A34384" t="s">
        <v>1985</v>
      </c>
      <c r="B34384" t="s">
        <v>96982</v>
      </c>
      <c r="C34384" t="s">
        <v>96992</v>
      </c>
      <c r="D34384" t="s">
        <v>515</v>
      </c>
      <c r="E34384" t="s">
        <v>7333</v>
      </c>
      <c r="F34384" t="s">
        <v>6055</v>
      </c>
      <c r="G34384" t="str">
        <f t="shared" si="537"/>
        <v>1806</v>
      </c>
      <c r="H34384" t="s">
        <v>7539</v>
      </c>
      <c r="I34384" t="s">
        <v>93</v>
      </c>
      <c r="J34384" t="s">
        <v>7539</v>
      </c>
      <c r="K34384" t="s">
        <v>15175</v>
      </c>
      <c r="L34384" t="s">
        <v>7539</v>
      </c>
      <c r="M34384" t="s">
        <v>8640</v>
      </c>
      <c r="N34384" t="s">
        <v>21808</v>
      </c>
      <c r="O34384" s="12">
        <v>31</v>
      </c>
      <c r="P34384" s="12">
        <v>31</v>
      </c>
      <c r="Q34384" s="12">
        <v>25</v>
      </c>
      <c r="R34384" s="12">
        <v>6</v>
      </c>
      <c r="S34384" s="12">
        <v>0</v>
      </c>
      <c r="T34384" s="12">
        <v>25</v>
      </c>
      <c r="U34384" s="12">
        <v>119</v>
      </c>
    </row>
    <row r="34385" spans="1:21" hidden="1" x14ac:dyDescent="0.3">
      <c r="A34385" t="s">
        <v>1985</v>
      </c>
      <c r="B34385" t="s">
        <v>96982</v>
      </c>
      <c r="C34385" t="s">
        <v>96999</v>
      </c>
      <c r="D34385" t="s">
        <v>515</v>
      </c>
      <c r="E34385" t="s">
        <v>7333</v>
      </c>
      <c r="F34385" t="s">
        <v>6055</v>
      </c>
      <c r="G34385" t="str">
        <f t="shared" si="537"/>
        <v>1806</v>
      </c>
      <c r="H34385" t="s">
        <v>7539</v>
      </c>
      <c r="I34385" t="s">
        <v>93</v>
      </c>
      <c r="J34385" t="s">
        <v>7539</v>
      </c>
      <c r="K34385" t="s">
        <v>15175</v>
      </c>
      <c r="L34385" t="s">
        <v>7539</v>
      </c>
      <c r="M34385" t="s">
        <v>8913</v>
      </c>
      <c r="N34385" t="s">
        <v>16396</v>
      </c>
      <c r="O34385" s="12">
        <v>9.9535199999999993</v>
      </c>
      <c r="P34385" s="12">
        <v>9.9535199999999993</v>
      </c>
      <c r="Q34385" s="12">
        <v>9.9535199999999993</v>
      </c>
      <c r="R34385" s="12">
        <v>0</v>
      </c>
      <c r="S34385" s="12">
        <v>0</v>
      </c>
      <c r="T34385" s="12">
        <v>9.9535199999999993</v>
      </c>
      <c r="U34385" s="12">
        <v>57.23274</v>
      </c>
    </row>
    <row r="34386" spans="1:21" hidden="1" x14ac:dyDescent="0.3">
      <c r="A34386" t="s">
        <v>1985</v>
      </c>
      <c r="B34386" t="s">
        <v>97009</v>
      </c>
      <c r="C34386" t="s">
        <v>97010</v>
      </c>
      <c r="D34386" t="s">
        <v>515</v>
      </c>
      <c r="E34386" t="s">
        <v>7333</v>
      </c>
      <c r="F34386" t="s">
        <v>6055</v>
      </c>
      <c r="G34386" t="str">
        <f t="shared" si="537"/>
        <v>1806</v>
      </c>
      <c r="H34386" t="s">
        <v>7539</v>
      </c>
      <c r="I34386" t="s">
        <v>93</v>
      </c>
      <c r="J34386" t="s">
        <v>7539</v>
      </c>
      <c r="K34386" t="s">
        <v>15177</v>
      </c>
      <c r="L34386" t="s">
        <v>25967</v>
      </c>
      <c r="M34386" t="s">
        <v>15679</v>
      </c>
      <c r="N34386" t="s">
        <v>15680</v>
      </c>
      <c r="O34386" s="12">
        <v>14.191230000000004</v>
      </c>
      <c r="P34386" s="12">
        <v>14.191230000000004</v>
      </c>
      <c r="Q34386" s="12">
        <v>13.191230000000004</v>
      </c>
      <c r="R34386" s="12">
        <v>1</v>
      </c>
      <c r="S34386" s="12">
        <v>0</v>
      </c>
      <c r="T34386" s="12">
        <v>13.191230000000004</v>
      </c>
      <c r="U34386" s="12">
        <v>51.75021000000001</v>
      </c>
    </row>
    <row r="34387" spans="1:21" hidden="1" x14ac:dyDescent="0.3">
      <c r="A34387" t="s">
        <v>1985</v>
      </c>
      <c r="B34387" t="s">
        <v>97015</v>
      </c>
      <c r="C34387" t="s">
        <v>97016</v>
      </c>
      <c r="D34387" t="s">
        <v>515</v>
      </c>
      <c r="E34387" t="s">
        <v>7333</v>
      </c>
      <c r="F34387" t="s">
        <v>6055</v>
      </c>
      <c r="G34387" t="str">
        <f t="shared" si="537"/>
        <v>1806</v>
      </c>
      <c r="H34387" t="s">
        <v>7539</v>
      </c>
      <c r="I34387" t="s">
        <v>93</v>
      </c>
      <c r="J34387" t="s">
        <v>7539</v>
      </c>
      <c r="K34387" t="s">
        <v>8511</v>
      </c>
      <c r="L34387" t="s">
        <v>33067</v>
      </c>
      <c r="M34387" t="s">
        <v>15679</v>
      </c>
      <c r="N34387" t="s">
        <v>15680</v>
      </c>
      <c r="O34387" s="12">
        <v>12.117680000000004</v>
      </c>
      <c r="P34387" s="12">
        <v>12.117680000000004</v>
      </c>
      <c r="Q34387" s="12">
        <v>8.11768</v>
      </c>
      <c r="R34387" s="12">
        <v>4</v>
      </c>
      <c r="S34387" s="12">
        <v>0</v>
      </c>
      <c r="T34387" s="12">
        <v>8.11768</v>
      </c>
      <c r="U34387" s="12">
        <v>36.529560000000004</v>
      </c>
    </row>
    <row r="34388" spans="1:21" hidden="1" x14ac:dyDescent="0.3">
      <c r="A34388" t="s">
        <v>1985</v>
      </c>
      <c r="B34388" t="s">
        <v>96982</v>
      </c>
      <c r="C34388" t="s">
        <v>96997</v>
      </c>
      <c r="D34388" t="s">
        <v>515</v>
      </c>
      <c r="E34388" t="s">
        <v>7333</v>
      </c>
      <c r="F34388" t="s">
        <v>6055</v>
      </c>
      <c r="G34388" t="str">
        <f t="shared" si="537"/>
        <v>1806</v>
      </c>
      <c r="H34388" t="s">
        <v>7539</v>
      </c>
      <c r="I34388" t="s">
        <v>93</v>
      </c>
      <c r="J34388" t="s">
        <v>7539</v>
      </c>
      <c r="K34388" t="s">
        <v>15175</v>
      </c>
      <c r="L34388" t="s">
        <v>7539</v>
      </c>
      <c r="M34388" t="s">
        <v>7932</v>
      </c>
      <c r="N34388" t="s">
        <v>33060</v>
      </c>
      <c r="O34388" s="12">
        <v>8</v>
      </c>
      <c r="P34388" s="12">
        <v>8</v>
      </c>
      <c r="Q34388" s="12">
        <v>5</v>
      </c>
      <c r="R34388" s="12">
        <v>3</v>
      </c>
      <c r="S34388" s="12">
        <v>0</v>
      </c>
      <c r="T34388" s="12">
        <v>5</v>
      </c>
      <c r="U34388" s="12">
        <v>19</v>
      </c>
    </row>
    <row r="34389" spans="1:21" hidden="1" x14ac:dyDescent="0.3">
      <c r="A34389" t="s">
        <v>1985</v>
      </c>
      <c r="B34389" t="s">
        <v>96982</v>
      </c>
      <c r="C34389" t="s">
        <v>96998</v>
      </c>
      <c r="D34389" t="s">
        <v>515</v>
      </c>
      <c r="E34389" t="s">
        <v>7333</v>
      </c>
      <c r="F34389" t="s">
        <v>6055</v>
      </c>
      <c r="G34389" t="str">
        <f t="shared" si="537"/>
        <v>1806</v>
      </c>
      <c r="H34389" t="s">
        <v>7539</v>
      </c>
      <c r="I34389" t="s">
        <v>93</v>
      </c>
      <c r="J34389" t="s">
        <v>7539</v>
      </c>
      <c r="K34389" t="s">
        <v>15175</v>
      </c>
      <c r="L34389" t="s">
        <v>7539</v>
      </c>
      <c r="M34389" t="s">
        <v>8097</v>
      </c>
      <c r="N34389" t="s">
        <v>33061</v>
      </c>
      <c r="O34389" s="12">
        <v>3.7325699999999999</v>
      </c>
      <c r="P34389" s="12">
        <v>3.7325699999999999</v>
      </c>
      <c r="Q34389" s="12">
        <v>3.7325699999999999</v>
      </c>
      <c r="R34389" s="12">
        <v>0</v>
      </c>
      <c r="S34389" s="12">
        <v>0</v>
      </c>
      <c r="T34389" s="12">
        <v>3.7325699999999999</v>
      </c>
      <c r="U34389" s="12">
        <v>16.174469999999999</v>
      </c>
    </row>
    <row r="34390" spans="1:21" hidden="1" x14ac:dyDescent="0.3">
      <c r="A34390" t="s">
        <v>1985</v>
      </c>
      <c r="B34390" t="s">
        <v>97013</v>
      </c>
      <c r="C34390" t="s">
        <v>97014</v>
      </c>
      <c r="D34390" t="s">
        <v>515</v>
      </c>
      <c r="E34390" t="s">
        <v>7333</v>
      </c>
      <c r="F34390" t="s">
        <v>6055</v>
      </c>
      <c r="G34390" t="str">
        <f t="shared" si="537"/>
        <v>1806</v>
      </c>
      <c r="H34390" t="s">
        <v>7539</v>
      </c>
      <c r="I34390" t="s">
        <v>93</v>
      </c>
      <c r="J34390" t="s">
        <v>7539</v>
      </c>
      <c r="K34390" t="s">
        <v>15191</v>
      </c>
      <c r="L34390" t="s">
        <v>33066</v>
      </c>
      <c r="M34390" t="s">
        <v>15679</v>
      </c>
      <c r="N34390" t="s">
        <v>15680</v>
      </c>
      <c r="O34390" s="12">
        <v>3.02942</v>
      </c>
      <c r="P34390" s="12">
        <v>3.02942</v>
      </c>
      <c r="Q34390" s="12">
        <v>2.02942</v>
      </c>
      <c r="R34390" s="12">
        <v>1</v>
      </c>
      <c r="S34390" s="12">
        <v>0</v>
      </c>
      <c r="T34390" s="12">
        <v>2.02942</v>
      </c>
      <c r="U34390" s="12">
        <v>14.20594</v>
      </c>
    </row>
    <row r="34391" spans="1:21" hidden="1" x14ac:dyDescent="0.3">
      <c r="A34391" t="s">
        <v>1985</v>
      </c>
      <c r="B34391" t="s">
        <v>97017</v>
      </c>
      <c r="C34391" t="s">
        <v>97018</v>
      </c>
      <c r="D34391" t="s">
        <v>515</v>
      </c>
      <c r="E34391" t="s">
        <v>7333</v>
      </c>
      <c r="F34391" t="s">
        <v>6055</v>
      </c>
      <c r="G34391" t="str">
        <f t="shared" si="537"/>
        <v>1806</v>
      </c>
      <c r="H34391" t="s">
        <v>7539</v>
      </c>
      <c r="I34391" t="s">
        <v>93</v>
      </c>
      <c r="J34391" t="s">
        <v>7539</v>
      </c>
      <c r="K34391" t="s">
        <v>7932</v>
      </c>
      <c r="L34391" t="s">
        <v>33068</v>
      </c>
      <c r="M34391" t="s">
        <v>15679</v>
      </c>
      <c r="N34391" t="s">
        <v>15680</v>
      </c>
      <c r="O34391" s="12">
        <v>2.02942</v>
      </c>
      <c r="P34391" s="12">
        <v>2.02942</v>
      </c>
      <c r="Q34391" s="12">
        <v>2.02942</v>
      </c>
      <c r="R34391" s="12">
        <v>0</v>
      </c>
      <c r="S34391" s="12">
        <v>0</v>
      </c>
      <c r="T34391" s="12">
        <v>2.02942</v>
      </c>
      <c r="U34391" s="12">
        <v>12.17652</v>
      </c>
    </row>
    <row r="34392" spans="1:21" hidden="1" x14ac:dyDescent="0.3">
      <c r="A34392" t="s">
        <v>1985</v>
      </c>
      <c r="B34392" t="s">
        <v>97011</v>
      </c>
      <c r="C34392" t="s">
        <v>97012</v>
      </c>
      <c r="D34392" t="s">
        <v>515</v>
      </c>
      <c r="E34392" t="s">
        <v>7333</v>
      </c>
      <c r="F34392" t="s">
        <v>6055</v>
      </c>
      <c r="G34392" t="str">
        <f t="shared" si="537"/>
        <v>1806</v>
      </c>
      <c r="H34392" t="s">
        <v>7539</v>
      </c>
      <c r="I34392" t="s">
        <v>93</v>
      </c>
      <c r="J34392" t="s">
        <v>7539</v>
      </c>
      <c r="K34392" t="s">
        <v>15185</v>
      </c>
      <c r="L34392" t="s">
        <v>33065</v>
      </c>
      <c r="M34392" t="s">
        <v>15679</v>
      </c>
      <c r="N34392" t="s">
        <v>15680</v>
      </c>
      <c r="O34392" s="12">
        <v>1.01471</v>
      </c>
      <c r="P34392" s="12">
        <v>1.01471</v>
      </c>
      <c r="Q34392" s="12">
        <v>1.01471</v>
      </c>
      <c r="R34392" s="12">
        <v>0</v>
      </c>
      <c r="S34392" s="12">
        <v>0</v>
      </c>
      <c r="T34392" s="12">
        <v>1.01471</v>
      </c>
      <c r="U34392" s="12">
        <v>5.07355</v>
      </c>
    </row>
    <row r="34393" spans="1:21" hidden="1" x14ac:dyDescent="0.3">
      <c r="A34393" t="s">
        <v>1985</v>
      </c>
      <c r="B34393" t="s">
        <v>97019</v>
      </c>
      <c r="C34393" t="s">
        <v>97020</v>
      </c>
      <c r="D34393" t="s">
        <v>515</v>
      </c>
      <c r="E34393" t="s">
        <v>7333</v>
      </c>
      <c r="F34393" t="s">
        <v>6055</v>
      </c>
      <c r="G34393" t="str">
        <f t="shared" si="537"/>
        <v>1806</v>
      </c>
      <c r="H34393" t="s">
        <v>7539</v>
      </c>
      <c r="I34393" t="s">
        <v>93</v>
      </c>
      <c r="J34393" t="s">
        <v>7539</v>
      </c>
      <c r="K34393" t="s">
        <v>8913</v>
      </c>
      <c r="L34393" t="s">
        <v>13532</v>
      </c>
      <c r="M34393" t="s">
        <v>15679</v>
      </c>
      <c r="N34393" t="s">
        <v>15680</v>
      </c>
      <c r="O34393" s="12">
        <v>1.01471</v>
      </c>
      <c r="P34393" s="12">
        <v>1.01471</v>
      </c>
      <c r="Q34393" s="12">
        <v>1.01471</v>
      </c>
      <c r="R34393" s="12">
        <v>0</v>
      </c>
      <c r="S34393" s="12">
        <v>0</v>
      </c>
      <c r="T34393" s="12">
        <v>1.01471</v>
      </c>
      <c r="U34393" s="12">
        <v>4.05884</v>
      </c>
    </row>
    <row r="34394" spans="1:21" hidden="1" x14ac:dyDescent="0.3">
      <c r="A34394" t="s">
        <v>1336</v>
      </c>
      <c r="B34394" t="s">
        <v>97033</v>
      </c>
      <c r="C34394" t="s">
        <v>97034</v>
      </c>
      <c r="D34394" t="s">
        <v>515</v>
      </c>
      <c r="E34394" t="s">
        <v>7333</v>
      </c>
      <c r="F34394" t="s">
        <v>6055</v>
      </c>
      <c r="G34394" t="str">
        <f t="shared" si="537"/>
        <v>1806</v>
      </c>
      <c r="H34394" t="s">
        <v>7539</v>
      </c>
      <c r="I34394" t="s">
        <v>55</v>
      </c>
      <c r="J34394" t="s">
        <v>7278</v>
      </c>
      <c r="K34394" t="s">
        <v>15191</v>
      </c>
      <c r="L34394" t="s">
        <v>33071</v>
      </c>
      <c r="M34394" t="s">
        <v>15679</v>
      </c>
      <c r="N34394" t="s">
        <v>15680</v>
      </c>
      <c r="O34394" s="12">
        <v>49</v>
      </c>
      <c r="P34394" s="12">
        <v>49</v>
      </c>
      <c r="Q34394" s="12">
        <v>44</v>
      </c>
      <c r="R34394" s="12">
        <v>5</v>
      </c>
      <c r="S34394" s="12">
        <v>0</v>
      </c>
      <c r="T34394" s="12">
        <v>44</v>
      </c>
      <c r="U34394" s="12">
        <v>207</v>
      </c>
    </row>
    <row r="34395" spans="1:21" hidden="1" x14ac:dyDescent="0.3">
      <c r="A34395" t="s">
        <v>1336</v>
      </c>
      <c r="B34395" t="s">
        <v>97025</v>
      </c>
      <c r="C34395" t="s">
        <v>97026</v>
      </c>
      <c r="D34395" t="s">
        <v>515</v>
      </c>
      <c r="E34395" t="s">
        <v>7333</v>
      </c>
      <c r="F34395" t="s">
        <v>6055</v>
      </c>
      <c r="G34395" t="str">
        <f t="shared" si="537"/>
        <v>1806</v>
      </c>
      <c r="H34395" t="s">
        <v>7539</v>
      </c>
      <c r="I34395" t="s">
        <v>55</v>
      </c>
      <c r="J34395" t="s">
        <v>7278</v>
      </c>
      <c r="K34395" t="s">
        <v>15181</v>
      </c>
      <c r="L34395" t="s">
        <v>33069</v>
      </c>
      <c r="M34395" t="s">
        <v>15679</v>
      </c>
      <c r="N34395" t="s">
        <v>15680</v>
      </c>
      <c r="O34395" s="12">
        <v>39</v>
      </c>
      <c r="P34395" s="12">
        <v>39</v>
      </c>
      <c r="Q34395" s="12">
        <v>33</v>
      </c>
      <c r="R34395" s="12">
        <v>6</v>
      </c>
      <c r="S34395" s="12">
        <v>0</v>
      </c>
      <c r="T34395" s="12">
        <v>33</v>
      </c>
      <c r="U34395" s="12">
        <v>172</v>
      </c>
    </row>
    <row r="34396" spans="1:21" hidden="1" x14ac:dyDescent="0.3">
      <c r="A34396" t="s">
        <v>1336</v>
      </c>
      <c r="B34396" t="s">
        <v>97023</v>
      </c>
      <c r="C34396" t="s">
        <v>97024</v>
      </c>
      <c r="D34396" t="s">
        <v>515</v>
      </c>
      <c r="E34396" t="s">
        <v>7333</v>
      </c>
      <c r="F34396" t="s">
        <v>6055</v>
      </c>
      <c r="G34396" t="str">
        <f t="shared" si="537"/>
        <v>1806</v>
      </c>
      <c r="H34396" t="s">
        <v>7539</v>
      </c>
      <c r="I34396" t="s">
        <v>55</v>
      </c>
      <c r="J34396" t="s">
        <v>7278</v>
      </c>
      <c r="K34396" t="s">
        <v>15177</v>
      </c>
      <c r="L34396" t="s">
        <v>6995</v>
      </c>
      <c r="M34396" t="s">
        <v>15679</v>
      </c>
      <c r="N34396" t="s">
        <v>15680</v>
      </c>
      <c r="O34396" s="12">
        <v>28</v>
      </c>
      <c r="P34396" s="12">
        <v>28</v>
      </c>
      <c r="Q34396" s="12">
        <v>22</v>
      </c>
      <c r="R34396" s="12">
        <v>6</v>
      </c>
      <c r="S34396" s="12">
        <v>0</v>
      </c>
      <c r="T34396" s="12">
        <v>23</v>
      </c>
      <c r="U34396" s="12">
        <v>128</v>
      </c>
    </row>
    <row r="34397" spans="1:21" hidden="1" x14ac:dyDescent="0.3">
      <c r="A34397" t="s">
        <v>1336</v>
      </c>
      <c r="B34397" t="s">
        <v>97021</v>
      </c>
      <c r="C34397" t="s">
        <v>97022</v>
      </c>
      <c r="D34397" t="s">
        <v>515</v>
      </c>
      <c r="E34397" t="s">
        <v>7333</v>
      </c>
      <c r="F34397" t="s">
        <v>6055</v>
      </c>
      <c r="G34397" t="str">
        <f t="shared" si="537"/>
        <v>1806</v>
      </c>
      <c r="H34397" t="s">
        <v>7539</v>
      </c>
      <c r="I34397" t="s">
        <v>55</v>
      </c>
      <c r="J34397" t="s">
        <v>7278</v>
      </c>
      <c r="K34397" t="s">
        <v>15175</v>
      </c>
      <c r="L34397" t="s">
        <v>7278</v>
      </c>
      <c r="M34397" t="s">
        <v>15679</v>
      </c>
      <c r="N34397" t="s">
        <v>15680</v>
      </c>
      <c r="O34397" s="12">
        <v>21</v>
      </c>
      <c r="P34397" s="12">
        <v>21</v>
      </c>
      <c r="Q34397" s="12">
        <v>14</v>
      </c>
      <c r="R34397" s="12">
        <v>7</v>
      </c>
      <c r="S34397" s="12">
        <v>0</v>
      </c>
      <c r="T34397" s="12">
        <v>14</v>
      </c>
      <c r="U34397" s="12">
        <v>101</v>
      </c>
    </row>
    <row r="34398" spans="1:21" hidden="1" x14ac:dyDescent="0.3">
      <c r="A34398" t="s">
        <v>1336</v>
      </c>
      <c r="B34398" t="s">
        <v>97029</v>
      </c>
      <c r="C34398" t="s">
        <v>97030</v>
      </c>
      <c r="D34398" t="s">
        <v>515</v>
      </c>
      <c r="E34398" t="s">
        <v>7333</v>
      </c>
      <c r="F34398" t="s">
        <v>6055</v>
      </c>
      <c r="G34398" t="str">
        <f t="shared" si="537"/>
        <v>1806</v>
      </c>
      <c r="H34398" t="s">
        <v>7539</v>
      </c>
      <c r="I34398" t="s">
        <v>55</v>
      </c>
      <c r="J34398" t="s">
        <v>7278</v>
      </c>
      <c r="K34398" t="s">
        <v>15185</v>
      </c>
      <c r="L34398" t="s">
        <v>10832</v>
      </c>
      <c r="M34398" t="s">
        <v>15679</v>
      </c>
      <c r="N34398" t="s">
        <v>15680</v>
      </c>
      <c r="O34398" s="12">
        <v>19</v>
      </c>
      <c r="P34398" s="12">
        <v>19</v>
      </c>
      <c r="Q34398" s="12">
        <v>16</v>
      </c>
      <c r="R34398" s="12">
        <v>3</v>
      </c>
      <c r="S34398" s="12">
        <v>0</v>
      </c>
      <c r="T34398" s="12">
        <v>16</v>
      </c>
      <c r="U34398" s="12">
        <v>81</v>
      </c>
    </row>
    <row r="34399" spans="1:21" hidden="1" x14ac:dyDescent="0.3">
      <c r="A34399" t="s">
        <v>1336</v>
      </c>
      <c r="B34399" t="s">
        <v>97031</v>
      </c>
      <c r="C34399" t="s">
        <v>97032</v>
      </c>
      <c r="D34399" t="s">
        <v>515</v>
      </c>
      <c r="E34399" t="s">
        <v>7333</v>
      </c>
      <c r="F34399" t="s">
        <v>6055</v>
      </c>
      <c r="G34399" t="str">
        <f t="shared" si="537"/>
        <v>1806</v>
      </c>
      <c r="H34399" t="s">
        <v>7539</v>
      </c>
      <c r="I34399" t="s">
        <v>55</v>
      </c>
      <c r="J34399" t="s">
        <v>7278</v>
      </c>
      <c r="K34399" t="s">
        <v>15187</v>
      </c>
      <c r="L34399" t="s">
        <v>7834</v>
      </c>
      <c r="M34399" t="s">
        <v>15679</v>
      </c>
      <c r="N34399" t="s">
        <v>15680</v>
      </c>
      <c r="O34399" s="12">
        <v>12</v>
      </c>
      <c r="P34399" s="12">
        <v>12</v>
      </c>
      <c r="Q34399" s="12">
        <v>10</v>
      </c>
      <c r="R34399" s="12">
        <v>2</v>
      </c>
      <c r="S34399" s="12">
        <v>0</v>
      </c>
      <c r="T34399" s="12">
        <v>10</v>
      </c>
      <c r="U34399" s="12">
        <v>55</v>
      </c>
    </row>
    <row r="34400" spans="1:21" hidden="1" x14ac:dyDescent="0.3">
      <c r="A34400" t="s">
        <v>1336</v>
      </c>
      <c r="B34400" t="s">
        <v>97035</v>
      </c>
      <c r="C34400" t="s">
        <v>97036</v>
      </c>
      <c r="D34400" t="s">
        <v>515</v>
      </c>
      <c r="E34400" t="s">
        <v>7333</v>
      </c>
      <c r="F34400" t="s">
        <v>6055</v>
      </c>
      <c r="G34400" t="str">
        <f t="shared" si="537"/>
        <v>1806</v>
      </c>
      <c r="H34400" t="s">
        <v>7539</v>
      </c>
      <c r="I34400" t="s">
        <v>55</v>
      </c>
      <c r="J34400" t="s">
        <v>7278</v>
      </c>
      <c r="K34400" t="s">
        <v>6641</v>
      </c>
      <c r="L34400" t="s">
        <v>7149</v>
      </c>
      <c r="M34400" t="s">
        <v>15679</v>
      </c>
      <c r="N34400" t="s">
        <v>15680</v>
      </c>
      <c r="O34400" s="12">
        <v>7</v>
      </c>
      <c r="P34400" s="12">
        <v>7</v>
      </c>
      <c r="Q34400" s="12">
        <v>7</v>
      </c>
      <c r="R34400" s="12">
        <v>0</v>
      </c>
      <c r="S34400" s="12">
        <v>0</v>
      </c>
      <c r="T34400" s="12">
        <v>7</v>
      </c>
      <c r="U34400" s="12">
        <v>34</v>
      </c>
    </row>
    <row r="34401" spans="1:21" hidden="1" x14ac:dyDescent="0.3">
      <c r="A34401" t="s">
        <v>1336</v>
      </c>
      <c r="B34401" t="s">
        <v>97027</v>
      </c>
      <c r="C34401" t="s">
        <v>97028</v>
      </c>
      <c r="D34401" t="s">
        <v>515</v>
      </c>
      <c r="E34401" t="s">
        <v>7333</v>
      </c>
      <c r="F34401" t="s">
        <v>6055</v>
      </c>
      <c r="G34401" t="str">
        <f t="shared" si="537"/>
        <v>1806</v>
      </c>
      <c r="H34401" t="s">
        <v>7539</v>
      </c>
      <c r="I34401" t="s">
        <v>55</v>
      </c>
      <c r="J34401" t="s">
        <v>7278</v>
      </c>
      <c r="K34401" t="s">
        <v>15183</v>
      </c>
      <c r="L34401" t="s">
        <v>33070</v>
      </c>
      <c r="M34401" t="s">
        <v>15679</v>
      </c>
      <c r="N34401" t="s">
        <v>15680</v>
      </c>
      <c r="O34401" s="12">
        <v>3.0967799999999999</v>
      </c>
      <c r="P34401" s="12">
        <v>3.0967799999999999</v>
      </c>
      <c r="Q34401" s="12">
        <v>2.0967799999999999</v>
      </c>
      <c r="R34401" s="12">
        <v>1</v>
      </c>
      <c r="S34401" s="12">
        <v>0</v>
      </c>
      <c r="T34401" s="12">
        <v>2.0967799999999999</v>
      </c>
      <c r="U34401" s="12">
        <v>9.435509999999999</v>
      </c>
    </row>
    <row r="34402" spans="1:21" hidden="1" x14ac:dyDescent="0.3">
      <c r="A34402" t="s">
        <v>1270</v>
      </c>
      <c r="B34402" t="s">
        <v>97041</v>
      </c>
      <c r="C34402" t="s">
        <v>97042</v>
      </c>
      <c r="D34402" t="s">
        <v>515</v>
      </c>
      <c r="E34402" t="s">
        <v>7333</v>
      </c>
      <c r="F34402" t="s">
        <v>6055</v>
      </c>
      <c r="G34402" t="str">
        <f t="shared" si="537"/>
        <v>1806</v>
      </c>
      <c r="H34402" t="s">
        <v>7539</v>
      </c>
      <c r="I34402" t="s">
        <v>1532</v>
      </c>
      <c r="J34402" t="s">
        <v>7819</v>
      </c>
      <c r="K34402" t="s">
        <v>15181</v>
      </c>
      <c r="L34402" t="s">
        <v>33073</v>
      </c>
      <c r="M34402" t="s">
        <v>15679</v>
      </c>
      <c r="N34402" t="s">
        <v>15680</v>
      </c>
      <c r="O34402" s="12">
        <v>61</v>
      </c>
      <c r="P34402" s="12">
        <v>61</v>
      </c>
      <c r="Q34402" s="12">
        <v>48</v>
      </c>
      <c r="R34402" s="12">
        <v>13</v>
      </c>
      <c r="S34402" s="12">
        <v>0</v>
      </c>
      <c r="T34402" s="12">
        <v>50</v>
      </c>
      <c r="U34402" s="12">
        <v>229</v>
      </c>
    </row>
    <row r="34403" spans="1:21" hidden="1" x14ac:dyDescent="0.3">
      <c r="A34403" t="s">
        <v>1270</v>
      </c>
      <c r="B34403" t="s">
        <v>97037</v>
      </c>
      <c r="C34403" t="s">
        <v>97038</v>
      </c>
      <c r="D34403" t="s">
        <v>515</v>
      </c>
      <c r="E34403" t="s">
        <v>7333</v>
      </c>
      <c r="F34403" t="s">
        <v>6055</v>
      </c>
      <c r="G34403" t="str">
        <f t="shared" si="537"/>
        <v>1806</v>
      </c>
      <c r="H34403" t="s">
        <v>7539</v>
      </c>
      <c r="I34403" t="s">
        <v>1532</v>
      </c>
      <c r="J34403" t="s">
        <v>7819</v>
      </c>
      <c r="K34403" t="s">
        <v>15175</v>
      </c>
      <c r="L34403" t="s">
        <v>7819</v>
      </c>
      <c r="M34403" t="s">
        <v>15679</v>
      </c>
      <c r="N34403" t="s">
        <v>15680</v>
      </c>
      <c r="O34403" s="12">
        <v>43</v>
      </c>
      <c r="P34403" s="12">
        <v>43</v>
      </c>
      <c r="Q34403" s="12">
        <v>35</v>
      </c>
      <c r="R34403" s="12">
        <v>8</v>
      </c>
      <c r="S34403" s="12">
        <v>0</v>
      </c>
      <c r="T34403" s="12">
        <v>35</v>
      </c>
      <c r="U34403" s="12">
        <v>171</v>
      </c>
    </row>
    <row r="34404" spans="1:21" hidden="1" x14ac:dyDescent="0.3">
      <c r="A34404" t="s">
        <v>1270</v>
      </c>
      <c r="B34404" t="s">
        <v>97039</v>
      </c>
      <c r="C34404" t="s">
        <v>97040</v>
      </c>
      <c r="D34404" t="s">
        <v>515</v>
      </c>
      <c r="E34404" t="s">
        <v>7333</v>
      </c>
      <c r="F34404" t="s">
        <v>6055</v>
      </c>
      <c r="G34404" t="str">
        <f t="shared" si="537"/>
        <v>1806</v>
      </c>
      <c r="H34404" t="s">
        <v>7539</v>
      </c>
      <c r="I34404" t="s">
        <v>1532</v>
      </c>
      <c r="J34404" t="s">
        <v>7819</v>
      </c>
      <c r="K34404" t="s">
        <v>15179</v>
      </c>
      <c r="L34404" t="s">
        <v>33072</v>
      </c>
      <c r="M34404" t="s">
        <v>15679</v>
      </c>
      <c r="N34404" t="s">
        <v>15680</v>
      </c>
      <c r="O34404" s="12">
        <v>19</v>
      </c>
      <c r="P34404" s="12">
        <v>19</v>
      </c>
      <c r="Q34404" s="12">
        <v>16</v>
      </c>
      <c r="R34404" s="12">
        <v>3</v>
      </c>
      <c r="S34404" s="12">
        <v>0</v>
      </c>
      <c r="T34404" s="12">
        <v>16</v>
      </c>
      <c r="U34404" s="12">
        <v>71</v>
      </c>
    </row>
    <row r="34405" spans="1:21" hidden="1" x14ac:dyDescent="0.3">
      <c r="A34405" t="s">
        <v>1793</v>
      </c>
      <c r="B34405" t="s">
        <v>97059</v>
      </c>
      <c r="C34405" t="s">
        <v>97060</v>
      </c>
      <c r="D34405" t="s">
        <v>515</v>
      </c>
      <c r="E34405" t="s">
        <v>7333</v>
      </c>
      <c r="F34405" t="s">
        <v>6055</v>
      </c>
      <c r="G34405" t="str">
        <f t="shared" si="537"/>
        <v>1806</v>
      </c>
      <c r="H34405" t="s">
        <v>7539</v>
      </c>
      <c r="I34405" t="s">
        <v>1435</v>
      </c>
      <c r="J34405" t="s">
        <v>8829</v>
      </c>
      <c r="K34405" t="s">
        <v>8511</v>
      </c>
      <c r="L34405" t="s">
        <v>33076</v>
      </c>
      <c r="M34405" t="s">
        <v>15679</v>
      </c>
      <c r="N34405" t="s">
        <v>15680</v>
      </c>
      <c r="O34405" s="12">
        <v>70</v>
      </c>
      <c r="P34405" s="12">
        <v>70</v>
      </c>
      <c r="Q34405" s="12">
        <v>57</v>
      </c>
      <c r="R34405" s="12">
        <v>13</v>
      </c>
      <c r="S34405" s="12">
        <v>0</v>
      </c>
      <c r="T34405" s="12">
        <v>57</v>
      </c>
      <c r="U34405" s="12">
        <v>294</v>
      </c>
    </row>
    <row r="34406" spans="1:21" hidden="1" x14ac:dyDescent="0.3">
      <c r="A34406" t="s">
        <v>1793</v>
      </c>
      <c r="B34406" t="s">
        <v>97047</v>
      </c>
      <c r="C34406" t="s">
        <v>97048</v>
      </c>
      <c r="D34406" t="s">
        <v>515</v>
      </c>
      <c r="E34406" t="s">
        <v>7333</v>
      </c>
      <c r="F34406" t="s">
        <v>6055</v>
      </c>
      <c r="G34406" t="str">
        <f t="shared" si="537"/>
        <v>1806</v>
      </c>
      <c r="H34406" t="s">
        <v>7539</v>
      </c>
      <c r="I34406" t="s">
        <v>1435</v>
      </c>
      <c r="J34406" t="s">
        <v>8829</v>
      </c>
      <c r="K34406" t="s">
        <v>15183</v>
      </c>
      <c r="L34406" t="s">
        <v>33074</v>
      </c>
      <c r="M34406" t="s">
        <v>15679</v>
      </c>
      <c r="N34406" t="s">
        <v>15680</v>
      </c>
      <c r="O34406" s="12">
        <v>63</v>
      </c>
      <c r="P34406" s="12">
        <v>63</v>
      </c>
      <c r="Q34406" s="12">
        <v>54</v>
      </c>
      <c r="R34406" s="12">
        <v>9</v>
      </c>
      <c r="S34406" s="12">
        <v>0</v>
      </c>
      <c r="T34406" s="12">
        <v>54</v>
      </c>
      <c r="U34406" s="12">
        <v>282</v>
      </c>
    </row>
    <row r="34407" spans="1:21" hidden="1" x14ac:dyDescent="0.3">
      <c r="A34407" t="s">
        <v>1793</v>
      </c>
      <c r="B34407" t="s">
        <v>97049</v>
      </c>
      <c r="C34407" t="s">
        <v>97050</v>
      </c>
      <c r="D34407" t="s">
        <v>515</v>
      </c>
      <c r="E34407" t="s">
        <v>7333</v>
      </c>
      <c r="F34407" t="s">
        <v>6055</v>
      </c>
      <c r="G34407" t="str">
        <f t="shared" si="537"/>
        <v>1806</v>
      </c>
      <c r="H34407" t="s">
        <v>7539</v>
      </c>
      <c r="I34407" t="s">
        <v>1435</v>
      </c>
      <c r="J34407" t="s">
        <v>8829</v>
      </c>
      <c r="K34407" t="s">
        <v>15185</v>
      </c>
      <c r="L34407" t="s">
        <v>30724</v>
      </c>
      <c r="M34407" t="s">
        <v>15679</v>
      </c>
      <c r="N34407" t="s">
        <v>15680</v>
      </c>
      <c r="O34407" s="12">
        <v>53.853039999999986</v>
      </c>
      <c r="P34407" s="12">
        <v>53.853039999999986</v>
      </c>
      <c r="Q34407" s="12">
        <v>43.853039999999986</v>
      </c>
      <c r="R34407" s="12">
        <v>10</v>
      </c>
      <c r="S34407" s="12">
        <v>0</v>
      </c>
      <c r="T34407" s="12">
        <v>43.853039999999986</v>
      </c>
      <c r="U34407" s="12">
        <v>230.75052000000005</v>
      </c>
    </row>
    <row r="34408" spans="1:21" hidden="1" x14ac:dyDescent="0.3">
      <c r="A34408" t="s">
        <v>1793</v>
      </c>
      <c r="B34408" t="s">
        <v>97043</v>
      </c>
      <c r="C34408" t="s">
        <v>97044</v>
      </c>
      <c r="D34408" t="s">
        <v>515</v>
      </c>
      <c r="E34408" t="s">
        <v>7333</v>
      </c>
      <c r="F34408" t="s">
        <v>6055</v>
      </c>
      <c r="G34408" t="str">
        <f t="shared" si="537"/>
        <v>1806</v>
      </c>
      <c r="H34408" t="s">
        <v>7539</v>
      </c>
      <c r="I34408" t="s">
        <v>1435</v>
      </c>
      <c r="J34408" t="s">
        <v>8829</v>
      </c>
      <c r="K34408" t="s">
        <v>15175</v>
      </c>
      <c r="L34408" t="s">
        <v>8829</v>
      </c>
      <c r="M34408" t="s">
        <v>15679</v>
      </c>
      <c r="N34408" t="s">
        <v>15680</v>
      </c>
      <c r="O34408" s="12">
        <v>76.000110000000049</v>
      </c>
      <c r="P34408" s="12">
        <v>76.000110000000049</v>
      </c>
      <c r="Q34408" s="12">
        <v>54.000109999999992</v>
      </c>
      <c r="R34408" s="12">
        <v>22</v>
      </c>
      <c r="S34408" s="12">
        <v>0</v>
      </c>
      <c r="T34408" s="12">
        <v>55.018979999999992</v>
      </c>
      <c r="U34408" s="12">
        <v>211.92496000000008</v>
      </c>
    </row>
    <row r="34409" spans="1:21" hidden="1" x14ac:dyDescent="0.3">
      <c r="A34409" t="s">
        <v>1793</v>
      </c>
      <c r="B34409" t="s">
        <v>97055</v>
      </c>
      <c r="C34409" t="s">
        <v>97056</v>
      </c>
      <c r="D34409" t="s">
        <v>515</v>
      </c>
      <c r="E34409" t="s">
        <v>7333</v>
      </c>
      <c r="F34409" t="s">
        <v>6055</v>
      </c>
      <c r="G34409" t="str">
        <f t="shared" si="537"/>
        <v>1806</v>
      </c>
      <c r="H34409" t="s">
        <v>7539</v>
      </c>
      <c r="I34409" t="s">
        <v>1435</v>
      </c>
      <c r="J34409" t="s">
        <v>8829</v>
      </c>
      <c r="K34409" t="s">
        <v>6641</v>
      </c>
      <c r="L34409" t="s">
        <v>7649</v>
      </c>
      <c r="M34409" t="s">
        <v>15679</v>
      </c>
      <c r="N34409" t="s">
        <v>15680</v>
      </c>
      <c r="O34409" s="12">
        <v>6</v>
      </c>
      <c r="P34409" s="12">
        <v>6</v>
      </c>
      <c r="Q34409" s="12">
        <v>6</v>
      </c>
      <c r="R34409" s="12">
        <v>0</v>
      </c>
      <c r="S34409" s="12">
        <v>0</v>
      </c>
      <c r="T34409" s="12">
        <v>8</v>
      </c>
      <c r="U34409" s="12">
        <v>48</v>
      </c>
    </row>
    <row r="34410" spans="1:21" hidden="1" x14ac:dyDescent="0.3">
      <c r="A34410" t="s">
        <v>1793</v>
      </c>
      <c r="B34410" t="s">
        <v>97053</v>
      </c>
      <c r="C34410" t="s">
        <v>97054</v>
      </c>
      <c r="D34410" t="s">
        <v>515</v>
      </c>
      <c r="E34410" t="s">
        <v>7333</v>
      </c>
      <c r="F34410" t="s">
        <v>6055</v>
      </c>
      <c r="G34410" t="str">
        <f t="shared" si="537"/>
        <v>1806</v>
      </c>
      <c r="H34410" t="s">
        <v>7539</v>
      </c>
      <c r="I34410" t="s">
        <v>1435</v>
      </c>
      <c r="J34410" t="s">
        <v>8829</v>
      </c>
      <c r="K34410" t="s">
        <v>15189</v>
      </c>
      <c r="L34410" t="s">
        <v>31383</v>
      </c>
      <c r="M34410" t="s">
        <v>15679</v>
      </c>
      <c r="N34410" t="s">
        <v>15680</v>
      </c>
      <c r="O34410" s="12">
        <v>2</v>
      </c>
      <c r="P34410" s="12">
        <v>2</v>
      </c>
      <c r="Q34410" s="12">
        <v>2</v>
      </c>
      <c r="R34410" s="12">
        <v>0</v>
      </c>
      <c r="S34410" s="12">
        <v>0</v>
      </c>
      <c r="T34410" s="12">
        <v>2</v>
      </c>
      <c r="U34410" s="12">
        <v>11</v>
      </c>
    </row>
    <row r="34411" spans="1:21" hidden="1" x14ac:dyDescent="0.3">
      <c r="A34411" t="s">
        <v>1793</v>
      </c>
      <c r="B34411" t="s">
        <v>97057</v>
      </c>
      <c r="C34411" t="s">
        <v>97058</v>
      </c>
      <c r="D34411" t="s">
        <v>515</v>
      </c>
      <c r="E34411" t="s">
        <v>7333</v>
      </c>
      <c r="F34411" t="s">
        <v>6055</v>
      </c>
      <c r="G34411" t="str">
        <f t="shared" si="537"/>
        <v>1806</v>
      </c>
      <c r="H34411" t="s">
        <v>7539</v>
      </c>
      <c r="I34411" t="s">
        <v>1435</v>
      </c>
      <c r="J34411" t="s">
        <v>8829</v>
      </c>
      <c r="K34411" t="s">
        <v>12455</v>
      </c>
      <c r="L34411" t="s">
        <v>9495</v>
      </c>
      <c r="M34411" t="s">
        <v>15679</v>
      </c>
      <c r="N34411" t="s">
        <v>15680</v>
      </c>
      <c r="O34411" s="12">
        <v>2</v>
      </c>
      <c r="P34411" s="12">
        <v>2</v>
      </c>
      <c r="Q34411" s="12">
        <v>2</v>
      </c>
      <c r="R34411" s="12">
        <v>0</v>
      </c>
      <c r="S34411" s="12">
        <v>0</v>
      </c>
      <c r="T34411" s="12">
        <v>2</v>
      </c>
      <c r="U34411" s="12">
        <v>7</v>
      </c>
    </row>
    <row r="34412" spans="1:21" hidden="1" x14ac:dyDescent="0.3">
      <c r="A34412" t="s">
        <v>1793</v>
      </c>
      <c r="B34412" t="s">
        <v>97045</v>
      </c>
      <c r="C34412" t="s">
        <v>97046</v>
      </c>
      <c r="D34412" t="s">
        <v>515</v>
      </c>
      <c r="E34412" t="s">
        <v>7333</v>
      </c>
      <c r="F34412" t="s">
        <v>6055</v>
      </c>
      <c r="G34412" t="str">
        <f t="shared" si="537"/>
        <v>1806</v>
      </c>
      <c r="H34412" t="s">
        <v>7539</v>
      </c>
      <c r="I34412" t="s">
        <v>1435</v>
      </c>
      <c r="J34412" t="s">
        <v>8829</v>
      </c>
      <c r="K34412" t="s">
        <v>15179</v>
      </c>
      <c r="L34412" t="s">
        <v>9419</v>
      </c>
      <c r="M34412" t="s">
        <v>15679</v>
      </c>
      <c r="N34412" t="s">
        <v>15680</v>
      </c>
      <c r="O34412" s="12">
        <v>1</v>
      </c>
      <c r="P34412" s="12">
        <v>1</v>
      </c>
      <c r="Q34412" s="12">
        <v>1</v>
      </c>
      <c r="R34412" s="12">
        <v>0</v>
      </c>
      <c r="S34412" s="12">
        <v>0</v>
      </c>
      <c r="T34412" s="12">
        <v>1</v>
      </c>
      <c r="U34412" s="12">
        <v>1</v>
      </c>
    </row>
    <row r="34413" spans="1:21" hidden="1" x14ac:dyDescent="0.3">
      <c r="A34413" t="s">
        <v>1793</v>
      </c>
      <c r="B34413" t="s">
        <v>97051</v>
      </c>
      <c r="C34413" t="s">
        <v>97052</v>
      </c>
      <c r="D34413" t="s">
        <v>515</v>
      </c>
      <c r="E34413" t="s">
        <v>7333</v>
      </c>
      <c r="F34413" t="s">
        <v>6055</v>
      </c>
      <c r="G34413" t="str">
        <f t="shared" si="537"/>
        <v>1806</v>
      </c>
      <c r="H34413" t="s">
        <v>7539</v>
      </c>
      <c r="I34413" t="s">
        <v>1435</v>
      </c>
      <c r="J34413" t="s">
        <v>8829</v>
      </c>
      <c r="K34413" t="s">
        <v>15187</v>
      </c>
      <c r="L34413" t="s">
        <v>33075</v>
      </c>
      <c r="M34413" t="s">
        <v>15679</v>
      </c>
      <c r="N34413" t="s">
        <v>15680</v>
      </c>
      <c r="O34413" s="12">
        <v>1</v>
      </c>
      <c r="P34413" s="12">
        <v>1</v>
      </c>
      <c r="Q34413" s="12">
        <v>1</v>
      </c>
      <c r="R34413" s="12">
        <v>0</v>
      </c>
      <c r="S34413" s="12">
        <v>0</v>
      </c>
      <c r="T34413" s="12">
        <v>1</v>
      </c>
      <c r="U34413" s="12">
        <v>1</v>
      </c>
    </row>
    <row r="34414" spans="1:21" hidden="1" x14ac:dyDescent="0.3">
      <c r="A34414" t="s">
        <v>1354</v>
      </c>
      <c r="B34414" t="s">
        <v>97061</v>
      </c>
      <c r="C34414" t="s">
        <v>97062</v>
      </c>
      <c r="D34414" t="s">
        <v>515</v>
      </c>
      <c r="E34414" t="s">
        <v>7333</v>
      </c>
      <c r="F34414" t="s">
        <v>6055</v>
      </c>
      <c r="G34414" t="str">
        <f t="shared" si="537"/>
        <v>1806</v>
      </c>
      <c r="H34414" t="s">
        <v>7539</v>
      </c>
      <c r="I34414" t="s">
        <v>120</v>
      </c>
      <c r="J34414" t="s">
        <v>8335</v>
      </c>
      <c r="K34414" t="s">
        <v>15175</v>
      </c>
      <c r="L34414" t="s">
        <v>8335</v>
      </c>
      <c r="M34414" t="s">
        <v>15679</v>
      </c>
      <c r="N34414" t="s">
        <v>15680</v>
      </c>
      <c r="O34414" s="12">
        <v>73</v>
      </c>
      <c r="P34414" s="12">
        <v>73</v>
      </c>
      <c r="Q34414" s="12">
        <v>65</v>
      </c>
      <c r="R34414" s="12">
        <v>8</v>
      </c>
      <c r="S34414" s="12">
        <v>0</v>
      </c>
      <c r="T34414" s="12">
        <v>68</v>
      </c>
      <c r="U34414" s="12">
        <v>319</v>
      </c>
    </row>
    <row r="34415" spans="1:21" hidden="1" x14ac:dyDescent="0.3">
      <c r="A34415" t="s">
        <v>1354</v>
      </c>
      <c r="B34415" t="s">
        <v>97065</v>
      </c>
      <c r="C34415" t="s">
        <v>97066</v>
      </c>
      <c r="D34415" t="s">
        <v>515</v>
      </c>
      <c r="E34415" t="s">
        <v>7333</v>
      </c>
      <c r="F34415" t="s">
        <v>6055</v>
      </c>
      <c r="G34415" t="str">
        <f t="shared" si="537"/>
        <v>1806</v>
      </c>
      <c r="H34415" t="s">
        <v>7539</v>
      </c>
      <c r="I34415" t="s">
        <v>120</v>
      </c>
      <c r="J34415" t="s">
        <v>8335</v>
      </c>
      <c r="K34415" t="s">
        <v>15181</v>
      </c>
      <c r="L34415" t="s">
        <v>22637</v>
      </c>
      <c r="M34415" t="s">
        <v>15679</v>
      </c>
      <c r="N34415" t="s">
        <v>15680</v>
      </c>
      <c r="O34415" s="12">
        <v>23.774239999999999</v>
      </c>
      <c r="P34415" s="12">
        <v>23.774239999999999</v>
      </c>
      <c r="Q34415" s="12">
        <v>16.774239999999995</v>
      </c>
      <c r="R34415" s="12">
        <v>7</v>
      </c>
      <c r="S34415" s="12">
        <v>0</v>
      </c>
      <c r="T34415" s="12">
        <v>17.822629999999997</v>
      </c>
      <c r="U34415" s="12">
        <v>72.338909999999998</v>
      </c>
    </row>
    <row r="34416" spans="1:21" hidden="1" x14ac:dyDescent="0.3">
      <c r="A34416" t="s">
        <v>1354</v>
      </c>
      <c r="B34416" t="s">
        <v>97063</v>
      </c>
      <c r="C34416" t="s">
        <v>97064</v>
      </c>
      <c r="D34416" t="s">
        <v>515</v>
      </c>
      <c r="E34416" t="s">
        <v>7333</v>
      </c>
      <c r="F34416" t="s">
        <v>6055</v>
      </c>
      <c r="G34416" t="str">
        <f t="shared" si="537"/>
        <v>1806</v>
      </c>
      <c r="H34416" t="s">
        <v>7539</v>
      </c>
      <c r="I34416" t="s">
        <v>120</v>
      </c>
      <c r="J34416" t="s">
        <v>8335</v>
      </c>
      <c r="K34416" t="s">
        <v>15179</v>
      </c>
      <c r="L34416" t="s">
        <v>33077</v>
      </c>
      <c r="M34416" t="s">
        <v>15679</v>
      </c>
      <c r="N34416" t="s">
        <v>15680</v>
      </c>
      <c r="O34416" s="12">
        <v>5.1935599999999997</v>
      </c>
      <c r="P34416" s="12">
        <v>5.1935599999999997</v>
      </c>
      <c r="Q34416" s="12">
        <v>4.1935599999999997</v>
      </c>
      <c r="R34416" s="12">
        <v>1</v>
      </c>
      <c r="S34416" s="12">
        <v>0</v>
      </c>
      <c r="T34416" s="12">
        <v>4.1935599999999997</v>
      </c>
      <c r="U34416" s="12">
        <v>17.822629999999997</v>
      </c>
    </row>
    <row r="34417" spans="1:21" hidden="1" x14ac:dyDescent="0.3">
      <c r="A34417" t="s">
        <v>1354</v>
      </c>
      <c r="B34417" t="s">
        <v>97067</v>
      </c>
      <c r="C34417" t="s">
        <v>97068</v>
      </c>
      <c r="D34417" t="s">
        <v>515</v>
      </c>
      <c r="E34417" t="s">
        <v>7333</v>
      </c>
      <c r="F34417" t="s">
        <v>6055</v>
      </c>
      <c r="G34417" t="str">
        <f t="shared" si="537"/>
        <v>1806</v>
      </c>
      <c r="H34417" t="s">
        <v>7539</v>
      </c>
      <c r="I34417" t="s">
        <v>120</v>
      </c>
      <c r="J34417" t="s">
        <v>8335</v>
      </c>
      <c r="K34417" t="s">
        <v>15183</v>
      </c>
      <c r="L34417" t="s">
        <v>6669</v>
      </c>
      <c r="M34417" t="s">
        <v>15679</v>
      </c>
      <c r="N34417" t="s">
        <v>15680</v>
      </c>
      <c r="O34417" s="12">
        <v>2</v>
      </c>
      <c r="P34417" s="12">
        <v>2</v>
      </c>
      <c r="Q34417" s="12">
        <v>2</v>
      </c>
      <c r="R34417" s="12">
        <v>0</v>
      </c>
      <c r="S34417" s="12">
        <v>0</v>
      </c>
      <c r="T34417" s="12">
        <v>2</v>
      </c>
      <c r="U34417" s="12">
        <v>10</v>
      </c>
    </row>
    <row r="34418" spans="1:21" hidden="1" x14ac:dyDescent="0.3">
      <c r="A34418" t="s">
        <v>2011</v>
      </c>
      <c r="B34418" t="s">
        <v>97069</v>
      </c>
      <c r="C34418" t="s">
        <v>97070</v>
      </c>
      <c r="D34418" t="s">
        <v>515</v>
      </c>
      <c r="E34418" t="s">
        <v>7333</v>
      </c>
      <c r="F34418" t="s">
        <v>6055</v>
      </c>
      <c r="G34418" t="str">
        <f t="shared" si="537"/>
        <v>1806</v>
      </c>
      <c r="H34418" t="s">
        <v>7539</v>
      </c>
      <c r="I34418" t="s">
        <v>6055</v>
      </c>
      <c r="J34418" t="s">
        <v>9086</v>
      </c>
      <c r="K34418" t="s">
        <v>15175</v>
      </c>
      <c r="L34418" t="s">
        <v>9086</v>
      </c>
      <c r="M34418" t="s">
        <v>15679</v>
      </c>
      <c r="N34418" t="s">
        <v>15680</v>
      </c>
      <c r="O34418" s="12">
        <v>246</v>
      </c>
      <c r="P34418" s="12">
        <v>246</v>
      </c>
      <c r="Q34418" s="12">
        <v>210</v>
      </c>
      <c r="R34418" s="12">
        <v>36</v>
      </c>
      <c r="S34418" s="12">
        <v>0</v>
      </c>
      <c r="T34418" s="12">
        <v>221</v>
      </c>
      <c r="U34418" s="12">
        <v>1035</v>
      </c>
    </row>
    <row r="34419" spans="1:21" hidden="1" x14ac:dyDescent="0.3">
      <c r="A34419" t="s">
        <v>2011</v>
      </c>
      <c r="B34419" t="s">
        <v>97081</v>
      </c>
      <c r="C34419" t="s">
        <v>97082</v>
      </c>
      <c r="D34419" t="s">
        <v>515</v>
      </c>
      <c r="E34419" t="s">
        <v>7333</v>
      </c>
      <c r="F34419" t="s">
        <v>6055</v>
      </c>
      <c r="G34419" t="str">
        <f t="shared" si="537"/>
        <v>1806</v>
      </c>
      <c r="H34419" t="s">
        <v>7539</v>
      </c>
      <c r="I34419" t="s">
        <v>6055</v>
      </c>
      <c r="J34419" t="s">
        <v>9086</v>
      </c>
      <c r="K34419" t="s">
        <v>6641</v>
      </c>
      <c r="L34419" t="s">
        <v>8481</v>
      </c>
      <c r="M34419" t="s">
        <v>15679</v>
      </c>
      <c r="N34419" t="s">
        <v>15680</v>
      </c>
      <c r="O34419" s="12">
        <v>70</v>
      </c>
      <c r="P34419" s="12">
        <v>70</v>
      </c>
      <c r="Q34419" s="12">
        <v>70</v>
      </c>
      <c r="R34419" s="12">
        <v>0</v>
      </c>
      <c r="S34419" s="12">
        <v>0</v>
      </c>
      <c r="T34419" s="12">
        <v>71</v>
      </c>
      <c r="U34419" s="12">
        <v>357</v>
      </c>
    </row>
    <row r="34420" spans="1:21" hidden="1" x14ac:dyDescent="0.3">
      <c r="A34420" t="s">
        <v>2011</v>
      </c>
      <c r="B34420" t="s">
        <v>97085</v>
      </c>
      <c r="C34420" t="s">
        <v>97086</v>
      </c>
      <c r="D34420" t="s">
        <v>515</v>
      </c>
      <c r="E34420" t="s">
        <v>7333</v>
      </c>
      <c r="F34420" t="s">
        <v>6055</v>
      </c>
      <c r="G34420" t="str">
        <f t="shared" si="537"/>
        <v>1806</v>
      </c>
      <c r="H34420" t="s">
        <v>7539</v>
      </c>
      <c r="I34420" t="s">
        <v>6055</v>
      </c>
      <c r="J34420" t="s">
        <v>9086</v>
      </c>
      <c r="K34420" t="s">
        <v>8511</v>
      </c>
      <c r="L34420" t="s">
        <v>22034</v>
      </c>
      <c r="M34420" t="s">
        <v>15679</v>
      </c>
      <c r="N34420" t="s">
        <v>15680</v>
      </c>
      <c r="O34420" s="12">
        <v>3</v>
      </c>
      <c r="P34420" s="12">
        <v>3</v>
      </c>
      <c r="Q34420" s="12">
        <v>3</v>
      </c>
      <c r="R34420" s="12">
        <v>0</v>
      </c>
      <c r="S34420" s="12">
        <v>0</v>
      </c>
      <c r="T34420" s="12">
        <v>3</v>
      </c>
      <c r="U34420" s="12">
        <v>27</v>
      </c>
    </row>
    <row r="34421" spans="1:21" hidden="1" x14ac:dyDescent="0.3">
      <c r="A34421" t="s">
        <v>2011</v>
      </c>
      <c r="B34421" t="s">
        <v>97073</v>
      </c>
      <c r="C34421" t="s">
        <v>97074</v>
      </c>
      <c r="D34421" t="s">
        <v>515</v>
      </c>
      <c r="E34421" t="s">
        <v>7333</v>
      </c>
      <c r="F34421" t="s">
        <v>6055</v>
      </c>
      <c r="G34421" t="str">
        <f t="shared" si="537"/>
        <v>1806</v>
      </c>
      <c r="H34421" t="s">
        <v>7539</v>
      </c>
      <c r="I34421" t="s">
        <v>6055</v>
      </c>
      <c r="J34421" t="s">
        <v>9086</v>
      </c>
      <c r="K34421" t="s">
        <v>15179</v>
      </c>
      <c r="L34421" t="s">
        <v>32376</v>
      </c>
      <c r="M34421" t="s">
        <v>15679</v>
      </c>
      <c r="N34421" t="s">
        <v>15680</v>
      </c>
      <c r="O34421" s="12">
        <v>2</v>
      </c>
      <c r="P34421" s="12">
        <v>2</v>
      </c>
      <c r="Q34421" s="12">
        <v>2</v>
      </c>
      <c r="R34421" s="12">
        <v>0</v>
      </c>
      <c r="S34421" s="12">
        <v>0</v>
      </c>
      <c r="T34421" s="12">
        <v>2</v>
      </c>
      <c r="U34421" s="12">
        <v>21</v>
      </c>
    </row>
    <row r="34422" spans="1:21" hidden="1" x14ac:dyDescent="0.3">
      <c r="A34422" t="s">
        <v>2011</v>
      </c>
      <c r="B34422" t="s">
        <v>97075</v>
      </c>
      <c r="C34422" t="s">
        <v>97076</v>
      </c>
      <c r="D34422" t="s">
        <v>515</v>
      </c>
      <c r="E34422" t="s">
        <v>7333</v>
      </c>
      <c r="F34422" t="s">
        <v>6055</v>
      </c>
      <c r="G34422" t="str">
        <f t="shared" si="537"/>
        <v>1806</v>
      </c>
      <c r="H34422" t="s">
        <v>7539</v>
      </c>
      <c r="I34422" t="s">
        <v>6055</v>
      </c>
      <c r="J34422" t="s">
        <v>9086</v>
      </c>
      <c r="K34422" t="s">
        <v>15183</v>
      </c>
      <c r="L34422" t="s">
        <v>33078</v>
      </c>
      <c r="M34422" t="s">
        <v>15679</v>
      </c>
      <c r="N34422" t="s">
        <v>15680</v>
      </c>
      <c r="O34422" s="12">
        <v>3.0563400000000005</v>
      </c>
      <c r="P34422" s="12">
        <v>3.0563400000000005</v>
      </c>
      <c r="Q34422" s="12">
        <v>2.0563400000000001</v>
      </c>
      <c r="R34422" s="12">
        <v>1</v>
      </c>
      <c r="S34422" s="12">
        <v>0</v>
      </c>
      <c r="T34422" s="12">
        <v>2.0563400000000001</v>
      </c>
      <c r="U34422" s="12">
        <v>11.30987</v>
      </c>
    </row>
    <row r="34423" spans="1:21" hidden="1" x14ac:dyDescent="0.3">
      <c r="A34423" t="s">
        <v>2011</v>
      </c>
      <c r="B34423" t="s">
        <v>97079</v>
      </c>
      <c r="C34423" t="s">
        <v>97080</v>
      </c>
      <c r="D34423" t="s">
        <v>515</v>
      </c>
      <c r="E34423" t="s">
        <v>7333</v>
      </c>
      <c r="F34423" t="s">
        <v>6055</v>
      </c>
      <c r="G34423" t="str">
        <f t="shared" si="537"/>
        <v>1806</v>
      </c>
      <c r="H34423" t="s">
        <v>7539</v>
      </c>
      <c r="I34423" t="s">
        <v>6055</v>
      </c>
      <c r="J34423" t="s">
        <v>9086</v>
      </c>
      <c r="K34423" t="s">
        <v>15191</v>
      </c>
      <c r="L34423" t="s">
        <v>10529</v>
      </c>
      <c r="M34423" t="s">
        <v>15679</v>
      </c>
      <c r="N34423" t="s">
        <v>15680</v>
      </c>
      <c r="O34423" s="12">
        <v>1</v>
      </c>
      <c r="P34423" s="12">
        <v>1</v>
      </c>
      <c r="Q34423" s="12">
        <v>1</v>
      </c>
      <c r="R34423" s="12">
        <v>0</v>
      </c>
      <c r="S34423" s="12">
        <v>0</v>
      </c>
      <c r="T34423" s="12">
        <v>1</v>
      </c>
      <c r="U34423" s="12">
        <v>11</v>
      </c>
    </row>
    <row r="34424" spans="1:21" hidden="1" x14ac:dyDescent="0.3">
      <c r="A34424" t="s">
        <v>2011</v>
      </c>
      <c r="B34424" t="s">
        <v>97083</v>
      </c>
      <c r="C34424" t="s">
        <v>97084</v>
      </c>
      <c r="D34424" t="s">
        <v>515</v>
      </c>
      <c r="E34424" t="s">
        <v>7333</v>
      </c>
      <c r="F34424" t="s">
        <v>6055</v>
      </c>
      <c r="G34424" t="str">
        <f t="shared" si="537"/>
        <v>1806</v>
      </c>
      <c r="H34424" t="s">
        <v>7539</v>
      </c>
      <c r="I34424" t="s">
        <v>6055</v>
      </c>
      <c r="J34424" t="s">
        <v>9086</v>
      </c>
      <c r="K34424" t="s">
        <v>12455</v>
      </c>
      <c r="L34424" t="s">
        <v>33080</v>
      </c>
      <c r="M34424" t="s">
        <v>15679</v>
      </c>
      <c r="N34424" t="s">
        <v>15680</v>
      </c>
      <c r="O34424" s="12">
        <v>2</v>
      </c>
      <c r="P34424" s="12">
        <v>2</v>
      </c>
      <c r="Q34424" s="12">
        <v>2</v>
      </c>
      <c r="R34424" s="12">
        <v>0</v>
      </c>
      <c r="S34424" s="12">
        <v>0</v>
      </c>
      <c r="T34424" s="12">
        <v>2</v>
      </c>
      <c r="U34424" s="12">
        <v>7</v>
      </c>
    </row>
    <row r="34425" spans="1:21" hidden="1" x14ac:dyDescent="0.3">
      <c r="A34425" t="s">
        <v>2011</v>
      </c>
      <c r="B34425" t="s">
        <v>97071</v>
      </c>
      <c r="C34425" t="s">
        <v>97072</v>
      </c>
      <c r="D34425" t="s">
        <v>515</v>
      </c>
      <c r="E34425" t="s">
        <v>7333</v>
      </c>
      <c r="F34425" t="s">
        <v>6055</v>
      </c>
      <c r="G34425" t="str">
        <f t="shared" si="537"/>
        <v>1806</v>
      </c>
      <c r="H34425" t="s">
        <v>7539</v>
      </c>
      <c r="I34425" t="s">
        <v>6055</v>
      </c>
      <c r="J34425" t="s">
        <v>9086</v>
      </c>
      <c r="K34425" t="s">
        <v>15177</v>
      </c>
      <c r="L34425" t="s">
        <v>9356</v>
      </c>
      <c r="M34425" t="s">
        <v>15679</v>
      </c>
      <c r="N34425" t="s">
        <v>15680</v>
      </c>
      <c r="O34425" s="12">
        <v>1</v>
      </c>
      <c r="P34425" s="12">
        <v>1</v>
      </c>
      <c r="Q34425" s="12">
        <v>1</v>
      </c>
      <c r="R34425" s="12">
        <v>0</v>
      </c>
      <c r="S34425" s="12">
        <v>0</v>
      </c>
      <c r="T34425" s="12">
        <v>1</v>
      </c>
      <c r="U34425" s="12">
        <v>7</v>
      </c>
    </row>
    <row r="34426" spans="1:21" hidden="1" x14ac:dyDescent="0.3">
      <c r="A34426" t="s">
        <v>2011</v>
      </c>
      <c r="B34426" t="s">
        <v>97077</v>
      </c>
      <c r="C34426" t="s">
        <v>97078</v>
      </c>
      <c r="D34426" t="s">
        <v>515</v>
      </c>
      <c r="E34426" t="s">
        <v>7333</v>
      </c>
      <c r="F34426" t="s">
        <v>6055</v>
      </c>
      <c r="G34426" t="str">
        <f t="shared" si="537"/>
        <v>1806</v>
      </c>
      <c r="H34426" t="s">
        <v>7539</v>
      </c>
      <c r="I34426" t="s">
        <v>6055</v>
      </c>
      <c r="J34426" t="s">
        <v>9086</v>
      </c>
      <c r="K34426" t="s">
        <v>15185</v>
      </c>
      <c r="L34426" t="s">
        <v>33079</v>
      </c>
      <c r="M34426" t="s">
        <v>15679</v>
      </c>
      <c r="N34426" t="s">
        <v>15680</v>
      </c>
      <c r="O34426" s="12">
        <v>1</v>
      </c>
      <c r="P34426" s="12">
        <v>1</v>
      </c>
      <c r="Q34426" s="12">
        <v>1</v>
      </c>
      <c r="R34426" s="12">
        <v>0</v>
      </c>
      <c r="S34426" s="12">
        <v>0</v>
      </c>
      <c r="T34426" s="12">
        <v>1</v>
      </c>
      <c r="U34426" s="12">
        <v>5</v>
      </c>
    </row>
    <row r="34427" spans="1:21" hidden="1" x14ac:dyDescent="0.3">
      <c r="A34427" t="s">
        <v>2037</v>
      </c>
      <c r="B34427" t="s">
        <v>97087</v>
      </c>
      <c r="C34427" t="s">
        <v>97088</v>
      </c>
      <c r="D34427" t="s">
        <v>515</v>
      </c>
      <c r="E34427" t="s">
        <v>7333</v>
      </c>
      <c r="F34427" t="s">
        <v>6055</v>
      </c>
      <c r="G34427" t="str">
        <f t="shared" si="537"/>
        <v>1806</v>
      </c>
      <c r="H34427" t="s">
        <v>7539</v>
      </c>
      <c r="I34427" t="s">
        <v>1867</v>
      </c>
      <c r="J34427" t="s">
        <v>9114</v>
      </c>
      <c r="K34427" t="s">
        <v>15175</v>
      </c>
      <c r="L34427" t="s">
        <v>9114</v>
      </c>
      <c r="M34427" t="s">
        <v>15679</v>
      </c>
      <c r="N34427" t="s">
        <v>15680</v>
      </c>
      <c r="O34427" s="12">
        <v>7.1971900000000009</v>
      </c>
      <c r="P34427" s="12">
        <v>7.1971900000000009</v>
      </c>
      <c r="Q34427" s="12">
        <v>7.1971900000000009</v>
      </c>
      <c r="R34427" s="12">
        <v>0</v>
      </c>
      <c r="S34427" s="12">
        <v>0</v>
      </c>
      <c r="T34427" s="12">
        <v>7.1971900000000009</v>
      </c>
      <c r="U34427" s="12">
        <v>32.901440000000001</v>
      </c>
    </row>
    <row r="34428" spans="1:21" hidden="1" x14ac:dyDescent="0.3">
      <c r="A34428" t="s">
        <v>1246</v>
      </c>
      <c r="B34428" t="s">
        <v>97089</v>
      </c>
      <c r="C34428" t="s">
        <v>97090</v>
      </c>
      <c r="D34428" t="s">
        <v>515</v>
      </c>
      <c r="E34428" t="s">
        <v>7333</v>
      </c>
      <c r="F34428" t="s">
        <v>6055</v>
      </c>
      <c r="G34428" t="str">
        <f t="shared" si="537"/>
        <v>1806</v>
      </c>
      <c r="H34428" t="s">
        <v>7539</v>
      </c>
      <c r="I34428" t="s">
        <v>1656</v>
      </c>
      <c r="J34428" t="s">
        <v>8223</v>
      </c>
      <c r="K34428" t="s">
        <v>15175</v>
      </c>
      <c r="L34428" t="s">
        <v>8223</v>
      </c>
      <c r="M34428" t="s">
        <v>15679</v>
      </c>
      <c r="N34428" t="s">
        <v>15680</v>
      </c>
      <c r="O34428" s="12">
        <v>196</v>
      </c>
      <c r="P34428" s="12">
        <v>195</v>
      </c>
      <c r="Q34428" s="12">
        <v>149</v>
      </c>
      <c r="R34428" s="12">
        <v>46</v>
      </c>
      <c r="S34428" s="12">
        <v>1</v>
      </c>
      <c r="T34428" s="12">
        <v>151</v>
      </c>
      <c r="U34428" s="12">
        <v>700</v>
      </c>
    </row>
    <row r="34429" spans="1:21" hidden="1" x14ac:dyDescent="0.3">
      <c r="A34429" t="s">
        <v>1246</v>
      </c>
      <c r="B34429" t="s">
        <v>97091</v>
      </c>
      <c r="C34429" t="s">
        <v>97092</v>
      </c>
      <c r="D34429" t="s">
        <v>515</v>
      </c>
      <c r="E34429" t="s">
        <v>7333</v>
      </c>
      <c r="F34429" t="s">
        <v>6055</v>
      </c>
      <c r="G34429" t="str">
        <f t="shared" si="537"/>
        <v>1806</v>
      </c>
      <c r="H34429" t="s">
        <v>7539</v>
      </c>
      <c r="I34429" t="s">
        <v>1656</v>
      </c>
      <c r="J34429" t="s">
        <v>8223</v>
      </c>
      <c r="K34429" t="s">
        <v>15177</v>
      </c>
      <c r="L34429" t="s">
        <v>7724</v>
      </c>
      <c r="M34429" t="s">
        <v>15679</v>
      </c>
      <c r="N34429" t="s">
        <v>15680</v>
      </c>
      <c r="O34429" s="12">
        <v>44</v>
      </c>
      <c r="P34429" s="12">
        <v>42</v>
      </c>
      <c r="Q34429" s="12">
        <v>34</v>
      </c>
      <c r="R34429" s="12">
        <v>8</v>
      </c>
      <c r="S34429" s="12">
        <v>2</v>
      </c>
      <c r="T34429" s="12">
        <v>34</v>
      </c>
      <c r="U34429" s="12">
        <v>174</v>
      </c>
    </row>
    <row r="34430" spans="1:21" hidden="1" x14ac:dyDescent="0.3">
      <c r="A34430" t="s">
        <v>1246</v>
      </c>
      <c r="B34430" t="s">
        <v>97095</v>
      </c>
      <c r="C34430" t="s">
        <v>97096</v>
      </c>
      <c r="D34430" t="s">
        <v>515</v>
      </c>
      <c r="E34430" t="s">
        <v>7333</v>
      </c>
      <c r="F34430" t="s">
        <v>6055</v>
      </c>
      <c r="G34430" t="str">
        <f t="shared" si="537"/>
        <v>1806</v>
      </c>
      <c r="H34430" t="s">
        <v>7539</v>
      </c>
      <c r="I34430" t="s">
        <v>1656</v>
      </c>
      <c r="J34430" t="s">
        <v>8223</v>
      </c>
      <c r="K34430" t="s">
        <v>15181</v>
      </c>
      <c r="L34430" t="s">
        <v>33081</v>
      </c>
      <c r="M34430" t="s">
        <v>15679</v>
      </c>
      <c r="N34430" t="s">
        <v>15680</v>
      </c>
      <c r="O34430" s="12">
        <v>41</v>
      </c>
      <c r="P34430" s="12">
        <v>41</v>
      </c>
      <c r="Q34430" s="12">
        <v>37</v>
      </c>
      <c r="R34430" s="12">
        <v>4</v>
      </c>
      <c r="S34430" s="12">
        <v>0</v>
      </c>
      <c r="T34430" s="12">
        <v>37</v>
      </c>
      <c r="U34430" s="12">
        <v>173</v>
      </c>
    </row>
    <row r="34431" spans="1:21" hidden="1" x14ac:dyDescent="0.3">
      <c r="A34431" t="s">
        <v>1246</v>
      </c>
      <c r="B34431" t="s">
        <v>97097</v>
      </c>
      <c r="C34431" t="s">
        <v>97098</v>
      </c>
      <c r="D34431" t="s">
        <v>515</v>
      </c>
      <c r="E34431" t="s">
        <v>7333</v>
      </c>
      <c r="F34431" t="s">
        <v>6055</v>
      </c>
      <c r="G34431" t="str">
        <f t="shared" si="537"/>
        <v>1806</v>
      </c>
      <c r="H34431" t="s">
        <v>7539</v>
      </c>
      <c r="I34431" t="s">
        <v>1656</v>
      </c>
      <c r="J34431" t="s">
        <v>8223</v>
      </c>
      <c r="K34431" t="s">
        <v>15183</v>
      </c>
      <c r="L34431" t="s">
        <v>7733</v>
      </c>
      <c r="M34431" t="s">
        <v>15679</v>
      </c>
      <c r="N34431" t="s">
        <v>15680</v>
      </c>
      <c r="O34431" s="12">
        <v>34.642870000000016</v>
      </c>
      <c r="P34431" s="12">
        <v>32.595250000000014</v>
      </c>
      <c r="Q34431" s="12">
        <v>25.595250000000018</v>
      </c>
      <c r="R34431" s="12">
        <v>7</v>
      </c>
      <c r="S34431" s="12">
        <v>2.0476200000000002</v>
      </c>
      <c r="T34431" s="12">
        <v>25.595250000000018</v>
      </c>
      <c r="U34431" s="12">
        <v>141.28578000000007</v>
      </c>
    </row>
    <row r="34432" spans="1:21" hidden="1" x14ac:dyDescent="0.3">
      <c r="A34432" t="s">
        <v>1246</v>
      </c>
      <c r="B34432" t="s">
        <v>97093</v>
      </c>
      <c r="C34432" t="s">
        <v>97094</v>
      </c>
      <c r="D34432" t="s">
        <v>515</v>
      </c>
      <c r="E34432" t="s">
        <v>7333</v>
      </c>
      <c r="F34432" t="s">
        <v>6055</v>
      </c>
      <c r="G34432" t="str">
        <f t="shared" si="537"/>
        <v>1806</v>
      </c>
      <c r="H34432" t="s">
        <v>7539</v>
      </c>
      <c r="I34432" t="s">
        <v>1656</v>
      </c>
      <c r="J34432" t="s">
        <v>8223</v>
      </c>
      <c r="K34432" t="s">
        <v>15179</v>
      </c>
      <c r="L34432" t="s">
        <v>7120</v>
      </c>
      <c r="M34432" t="s">
        <v>15679</v>
      </c>
      <c r="N34432" t="s">
        <v>15680</v>
      </c>
      <c r="O34432" s="12">
        <v>24.261910000000011</v>
      </c>
      <c r="P34432" s="12">
        <v>24.261910000000011</v>
      </c>
      <c r="Q34432" s="12">
        <v>11.261910000000004</v>
      </c>
      <c r="R34432" s="12">
        <v>13</v>
      </c>
      <c r="S34432" s="12">
        <v>0</v>
      </c>
      <c r="T34432" s="12">
        <v>11.261910000000004</v>
      </c>
      <c r="U34432" s="12">
        <v>56.309550000000002</v>
      </c>
    </row>
    <row r="34433" spans="1:21" hidden="1" x14ac:dyDescent="0.3">
      <c r="A34433" t="s">
        <v>1246</v>
      </c>
      <c r="B34433" t="s">
        <v>97103</v>
      </c>
      <c r="C34433" t="s">
        <v>97104</v>
      </c>
      <c r="D34433" t="s">
        <v>515</v>
      </c>
      <c r="E34433" t="s">
        <v>7333</v>
      </c>
      <c r="F34433" t="s">
        <v>6055</v>
      </c>
      <c r="G34433" t="str">
        <f t="shared" si="537"/>
        <v>1806</v>
      </c>
      <c r="H34433" t="s">
        <v>7539</v>
      </c>
      <c r="I34433" t="s">
        <v>1656</v>
      </c>
      <c r="J34433" t="s">
        <v>8223</v>
      </c>
      <c r="K34433" t="s">
        <v>15189</v>
      </c>
      <c r="L34433" t="s">
        <v>33083</v>
      </c>
      <c r="M34433" t="s">
        <v>15679</v>
      </c>
      <c r="N34433" t="s">
        <v>15680</v>
      </c>
      <c r="O34433" s="12">
        <v>9.1190500000000014</v>
      </c>
      <c r="P34433" s="12">
        <v>9.1190500000000014</v>
      </c>
      <c r="Q34433" s="12">
        <v>5.1190500000000005</v>
      </c>
      <c r="R34433" s="12">
        <v>4</v>
      </c>
      <c r="S34433" s="12">
        <v>0</v>
      </c>
      <c r="T34433" s="12">
        <v>5.1190500000000005</v>
      </c>
      <c r="U34433" s="12">
        <v>33.785730000000001</v>
      </c>
    </row>
    <row r="34434" spans="1:21" hidden="1" x14ac:dyDescent="0.3">
      <c r="A34434" t="s">
        <v>1246</v>
      </c>
      <c r="B34434" t="s">
        <v>97099</v>
      </c>
      <c r="C34434" t="s">
        <v>97100</v>
      </c>
      <c r="D34434" t="s">
        <v>515</v>
      </c>
      <c r="E34434" t="s">
        <v>7333</v>
      </c>
      <c r="F34434" t="s">
        <v>6055</v>
      </c>
      <c r="G34434" t="str">
        <f t="shared" ref="G34434:G34497" si="538">+D34434&amp;F34434</f>
        <v>1806</v>
      </c>
      <c r="H34434" t="s">
        <v>7539</v>
      </c>
      <c r="I34434" t="s">
        <v>1656</v>
      </c>
      <c r="J34434" t="s">
        <v>8223</v>
      </c>
      <c r="K34434" t="s">
        <v>15185</v>
      </c>
      <c r="L34434" t="s">
        <v>33082</v>
      </c>
      <c r="M34434" t="s">
        <v>15679</v>
      </c>
      <c r="N34434" t="s">
        <v>15680</v>
      </c>
      <c r="O34434" s="12">
        <v>4</v>
      </c>
      <c r="P34434" s="12">
        <v>4</v>
      </c>
      <c r="Q34434" s="12">
        <v>3</v>
      </c>
      <c r="R34434" s="12">
        <v>1</v>
      </c>
      <c r="S34434" s="12">
        <v>0</v>
      </c>
      <c r="T34434" s="12">
        <v>3</v>
      </c>
      <c r="U34434" s="12">
        <v>15</v>
      </c>
    </row>
    <row r="34435" spans="1:21" hidden="1" x14ac:dyDescent="0.3">
      <c r="A34435" t="s">
        <v>1246</v>
      </c>
      <c r="B34435" t="s">
        <v>97101</v>
      </c>
      <c r="C34435" t="s">
        <v>97102</v>
      </c>
      <c r="D34435" t="s">
        <v>515</v>
      </c>
      <c r="E34435" t="s">
        <v>7333</v>
      </c>
      <c r="F34435" t="s">
        <v>6055</v>
      </c>
      <c r="G34435" t="str">
        <f t="shared" si="538"/>
        <v>1806</v>
      </c>
      <c r="H34435" t="s">
        <v>7539</v>
      </c>
      <c r="I34435" t="s">
        <v>1656</v>
      </c>
      <c r="J34435" t="s">
        <v>8223</v>
      </c>
      <c r="K34435" t="s">
        <v>15187</v>
      </c>
      <c r="L34435" t="s">
        <v>17152</v>
      </c>
      <c r="M34435" t="s">
        <v>15679</v>
      </c>
      <c r="N34435" t="s">
        <v>15680</v>
      </c>
      <c r="O34435" s="12">
        <v>1.0238100000000001</v>
      </c>
      <c r="P34435" s="12">
        <v>1.0238100000000001</v>
      </c>
      <c r="Q34435" s="12">
        <v>1.0238100000000001</v>
      </c>
      <c r="R34435" s="12">
        <v>0</v>
      </c>
      <c r="S34435" s="12">
        <v>0</v>
      </c>
      <c r="T34435" s="12">
        <v>1.0238100000000001</v>
      </c>
      <c r="U34435" s="12">
        <v>1.0238100000000001</v>
      </c>
    </row>
    <row r="34436" spans="1:21" hidden="1" x14ac:dyDescent="0.3">
      <c r="A34436" t="s">
        <v>1392</v>
      </c>
      <c r="B34436" t="s">
        <v>97105</v>
      </c>
      <c r="C34436" t="s">
        <v>97106</v>
      </c>
      <c r="D34436" t="s">
        <v>515</v>
      </c>
      <c r="E34436" t="s">
        <v>7333</v>
      </c>
      <c r="F34436" t="s">
        <v>6055</v>
      </c>
      <c r="G34436" t="str">
        <f t="shared" si="538"/>
        <v>1806</v>
      </c>
      <c r="H34436" t="s">
        <v>7539</v>
      </c>
      <c r="I34436" t="s">
        <v>65</v>
      </c>
      <c r="J34436" t="s">
        <v>8369</v>
      </c>
      <c r="K34436" t="s">
        <v>15175</v>
      </c>
      <c r="L34436" t="s">
        <v>8369</v>
      </c>
      <c r="M34436" t="s">
        <v>15679</v>
      </c>
      <c r="N34436" t="s">
        <v>15680</v>
      </c>
      <c r="O34436" s="12">
        <v>10.290339999999997</v>
      </c>
      <c r="P34436" s="12">
        <v>10.290339999999997</v>
      </c>
      <c r="Q34436" s="12">
        <v>6.2903399999999987</v>
      </c>
      <c r="R34436" s="12">
        <v>4</v>
      </c>
      <c r="S34436" s="12">
        <v>0</v>
      </c>
      <c r="T34436" s="12">
        <v>6.2903399999999987</v>
      </c>
      <c r="U34436" s="12">
        <v>37.742039999999996</v>
      </c>
    </row>
    <row r="34437" spans="1:21" hidden="1" x14ac:dyDescent="0.3">
      <c r="A34437" t="s">
        <v>1977</v>
      </c>
      <c r="B34437" t="s">
        <v>97107</v>
      </c>
      <c r="C34437" t="s">
        <v>97108</v>
      </c>
      <c r="D34437" t="s">
        <v>515</v>
      </c>
      <c r="E34437" t="s">
        <v>7333</v>
      </c>
      <c r="F34437" t="s">
        <v>6055</v>
      </c>
      <c r="G34437" t="str">
        <f t="shared" si="538"/>
        <v>1806</v>
      </c>
      <c r="H34437" t="s">
        <v>7539</v>
      </c>
      <c r="I34437" t="s">
        <v>1628</v>
      </c>
      <c r="J34437" t="s">
        <v>9057</v>
      </c>
      <c r="K34437" t="s">
        <v>15175</v>
      </c>
      <c r="L34437" t="s">
        <v>9057</v>
      </c>
      <c r="M34437" t="s">
        <v>15679</v>
      </c>
      <c r="N34437" t="s">
        <v>15680</v>
      </c>
      <c r="O34437" s="12">
        <v>242.00020000000009</v>
      </c>
      <c r="P34437" s="12">
        <v>242.00020000000009</v>
      </c>
      <c r="Q34437" s="12">
        <v>195.00019999999986</v>
      </c>
      <c r="R34437" s="12">
        <v>47</v>
      </c>
      <c r="S34437" s="12">
        <v>0</v>
      </c>
      <c r="T34437" s="12">
        <v>205.26686999999987</v>
      </c>
      <c r="U34437" s="12">
        <v>953.8843399999995</v>
      </c>
    </row>
    <row r="34438" spans="1:21" hidden="1" x14ac:dyDescent="0.3">
      <c r="A34438" t="s">
        <v>1977</v>
      </c>
      <c r="B34438" t="s">
        <v>97129</v>
      </c>
      <c r="C34438" t="s">
        <v>97130</v>
      </c>
      <c r="D34438" t="s">
        <v>515</v>
      </c>
      <c r="E34438" t="s">
        <v>7333</v>
      </c>
      <c r="F34438" t="s">
        <v>6055</v>
      </c>
      <c r="G34438" t="str">
        <f t="shared" si="538"/>
        <v>1806</v>
      </c>
      <c r="H34438" t="s">
        <v>7539</v>
      </c>
      <c r="I34438" t="s">
        <v>1628</v>
      </c>
      <c r="J34438" t="s">
        <v>9057</v>
      </c>
      <c r="K34438" t="s">
        <v>15203</v>
      </c>
      <c r="L34438" t="s">
        <v>18057</v>
      </c>
      <c r="M34438" t="s">
        <v>15679</v>
      </c>
      <c r="N34438" t="s">
        <v>15680</v>
      </c>
      <c r="O34438" s="12">
        <v>104.03576000000017</v>
      </c>
      <c r="P34438" s="12">
        <v>104.03576000000017</v>
      </c>
      <c r="Q34438" s="12">
        <v>87.035760000000153</v>
      </c>
      <c r="R34438" s="12">
        <v>17</v>
      </c>
      <c r="S34438" s="12">
        <v>0</v>
      </c>
      <c r="T34438" s="12">
        <v>88.071900000000156</v>
      </c>
      <c r="U34438" s="12">
        <v>436.21494000000024</v>
      </c>
    </row>
    <row r="34439" spans="1:21" hidden="1" x14ac:dyDescent="0.3">
      <c r="A34439" t="s">
        <v>1977</v>
      </c>
      <c r="B34439" t="s">
        <v>97113</v>
      </c>
      <c r="C34439" t="s">
        <v>97114</v>
      </c>
      <c r="D34439" t="s">
        <v>515</v>
      </c>
      <c r="E34439" t="s">
        <v>7333</v>
      </c>
      <c r="F34439" t="s">
        <v>6055</v>
      </c>
      <c r="G34439" t="str">
        <f t="shared" si="538"/>
        <v>1806</v>
      </c>
      <c r="H34439" t="s">
        <v>7539</v>
      </c>
      <c r="I34439" t="s">
        <v>1628</v>
      </c>
      <c r="J34439" t="s">
        <v>9057</v>
      </c>
      <c r="K34439" t="s">
        <v>15185</v>
      </c>
      <c r="L34439" t="s">
        <v>33085</v>
      </c>
      <c r="M34439" t="s">
        <v>15679</v>
      </c>
      <c r="N34439" t="s">
        <v>15680</v>
      </c>
      <c r="O34439" s="12">
        <v>34.704249999999995</v>
      </c>
      <c r="P34439" s="12">
        <v>34.704249999999995</v>
      </c>
      <c r="Q34439" s="12">
        <v>25.704249999999991</v>
      </c>
      <c r="R34439" s="12">
        <v>9</v>
      </c>
      <c r="S34439" s="12">
        <v>0</v>
      </c>
      <c r="T34439" s="12">
        <v>29.816929999999989</v>
      </c>
      <c r="U34439" s="12">
        <v>157.31001000000006</v>
      </c>
    </row>
    <row r="34440" spans="1:21" hidden="1" x14ac:dyDescent="0.3">
      <c r="A34440" t="s">
        <v>1977</v>
      </c>
      <c r="B34440" t="s">
        <v>97109</v>
      </c>
      <c r="C34440" t="s">
        <v>97110</v>
      </c>
      <c r="D34440" t="s">
        <v>515</v>
      </c>
      <c r="E34440" t="s">
        <v>7333</v>
      </c>
      <c r="F34440" t="s">
        <v>6055</v>
      </c>
      <c r="G34440" t="str">
        <f t="shared" si="538"/>
        <v>1806</v>
      </c>
      <c r="H34440" t="s">
        <v>7539</v>
      </c>
      <c r="I34440" t="s">
        <v>1628</v>
      </c>
      <c r="J34440" t="s">
        <v>9057</v>
      </c>
      <c r="K34440" t="s">
        <v>15177</v>
      </c>
      <c r="L34440" t="s">
        <v>33084</v>
      </c>
      <c r="M34440" t="s">
        <v>15679</v>
      </c>
      <c r="N34440" t="s">
        <v>15680</v>
      </c>
      <c r="O34440" s="12">
        <v>29</v>
      </c>
      <c r="P34440" s="12">
        <v>29</v>
      </c>
      <c r="Q34440" s="12">
        <v>29</v>
      </c>
      <c r="R34440" s="12">
        <v>0</v>
      </c>
      <c r="S34440" s="12">
        <v>0</v>
      </c>
      <c r="T34440" s="12">
        <v>31</v>
      </c>
      <c r="U34440" s="12">
        <v>129</v>
      </c>
    </row>
    <row r="34441" spans="1:21" hidden="1" x14ac:dyDescent="0.3">
      <c r="A34441" t="s">
        <v>1977</v>
      </c>
      <c r="B34441" t="s">
        <v>97123</v>
      </c>
      <c r="C34441" t="s">
        <v>97124</v>
      </c>
      <c r="D34441" t="s">
        <v>515</v>
      </c>
      <c r="E34441" t="s">
        <v>7333</v>
      </c>
      <c r="F34441" t="s">
        <v>6055</v>
      </c>
      <c r="G34441" t="str">
        <f t="shared" si="538"/>
        <v>1806</v>
      </c>
      <c r="H34441" t="s">
        <v>7539</v>
      </c>
      <c r="I34441" t="s">
        <v>1628</v>
      </c>
      <c r="J34441" t="s">
        <v>9057</v>
      </c>
      <c r="K34441" t="s">
        <v>7932</v>
      </c>
      <c r="L34441" t="s">
        <v>33087</v>
      </c>
      <c r="M34441" t="s">
        <v>15679</v>
      </c>
      <c r="N34441" t="s">
        <v>15680</v>
      </c>
      <c r="O34441" s="12">
        <v>18</v>
      </c>
      <c r="P34441" s="12">
        <v>18</v>
      </c>
      <c r="Q34441" s="12">
        <v>18</v>
      </c>
      <c r="R34441" s="12">
        <v>0</v>
      </c>
      <c r="S34441" s="12">
        <v>0</v>
      </c>
      <c r="T34441" s="12">
        <v>19</v>
      </c>
      <c r="U34441" s="12">
        <v>93</v>
      </c>
    </row>
    <row r="34442" spans="1:21" hidden="1" x14ac:dyDescent="0.3">
      <c r="A34442" t="s">
        <v>1977</v>
      </c>
      <c r="B34442" t="s">
        <v>97125</v>
      </c>
      <c r="C34442" t="s">
        <v>97126</v>
      </c>
      <c r="D34442" t="s">
        <v>515</v>
      </c>
      <c r="E34442" t="s">
        <v>7333</v>
      </c>
      <c r="F34442" t="s">
        <v>6055</v>
      </c>
      <c r="G34442" t="str">
        <f t="shared" si="538"/>
        <v>1806</v>
      </c>
      <c r="H34442" t="s">
        <v>7539</v>
      </c>
      <c r="I34442" t="s">
        <v>1628</v>
      </c>
      <c r="J34442" t="s">
        <v>9057</v>
      </c>
      <c r="K34442" t="s">
        <v>8097</v>
      </c>
      <c r="L34442" t="s">
        <v>6911</v>
      </c>
      <c r="M34442" t="s">
        <v>15679</v>
      </c>
      <c r="N34442" t="s">
        <v>15680</v>
      </c>
      <c r="O34442" s="12">
        <v>18</v>
      </c>
      <c r="P34442" s="12">
        <v>18</v>
      </c>
      <c r="Q34442" s="12">
        <v>18</v>
      </c>
      <c r="R34442" s="12">
        <v>0</v>
      </c>
      <c r="S34442" s="12">
        <v>0</v>
      </c>
      <c r="T34442" s="12">
        <v>18</v>
      </c>
      <c r="U34442" s="12">
        <v>88</v>
      </c>
    </row>
    <row r="34443" spans="1:21" hidden="1" x14ac:dyDescent="0.3">
      <c r="A34443" t="s">
        <v>1977</v>
      </c>
      <c r="B34443" t="s">
        <v>97119</v>
      </c>
      <c r="C34443" t="s">
        <v>97120</v>
      </c>
      <c r="D34443" t="s">
        <v>515</v>
      </c>
      <c r="E34443" t="s">
        <v>7333</v>
      </c>
      <c r="F34443" t="s">
        <v>6055</v>
      </c>
      <c r="G34443" t="str">
        <f t="shared" si="538"/>
        <v>1806</v>
      </c>
      <c r="H34443" t="s">
        <v>7539</v>
      </c>
      <c r="I34443" t="s">
        <v>1628</v>
      </c>
      <c r="J34443" t="s">
        <v>9057</v>
      </c>
      <c r="K34443" t="s">
        <v>8511</v>
      </c>
      <c r="L34443" t="s">
        <v>18198</v>
      </c>
      <c r="M34443" t="s">
        <v>15679</v>
      </c>
      <c r="N34443" t="s">
        <v>15680</v>
      </c>
      <c r="O34443" s="12">
        <v>9.2535299999999996</v>
      </c>
      <c r="P34443" s="12">
        <v>9.2535299999999996</v>
      </c>
      <c r="Q34443" s="12">
        <v>9.2535299999999996</v>
      </c>
      <c r="R34443" s="12">
        <v>0</v>
      </c>
      <c r="S34443" s="12">
        <v>0</v>
      </c>
      <c r="T34443" s="12">
        <v>9.2535299999999996</v>
      </c>
      <c r="U34443" s="12">
        <v>42.154969999999992</v>
      </c>
    </row>
    <row r="34444" spans="1:21" hidden="1" x14ac:dyDescent="0.3">
      <c r="A34444" t="s">
        <v>1977</v>
      </c>
      <c r="B34444" t="s">
        <v>97111</v>
      </c>
      <c r="C34444" t="s">
        <v>97112</v>
      </c>
      <c r="D34444" t="s">
        <v>515</v>
      </c>
      <c r="E34444" t="s">
        <v>7333</v>
      </c>
      <c r="F34444" t="s">
        <v>6055</v>
      </c>
      <c r="G34444" t="str">
        <f t="shared" si="538"/>
        <v>1806</v>
      </c>
      <c r="H34444" t="s">
        <v>7539</v>
      </c>
      <c r="I34444" t="s">
        <v>1628</v>
      </c>
      <c r="J34444" t="s">
        <v>9057</v>
      </c>
      <c r="K34444" t="s">
        <v>15181</v>
      </c>
      <c r="L34444" t="s">
        <v>7630</v>
      </c>
      <c r="M34444" t="s">
        <v>15679</v>
      </c>
      <c r="N34444" t="s">
        <v>15680</v>
      </c>
      <c r="O34444" s="12">
        <v>7</v>
      </c>
      <c r="P34444" s="12">
        <v>7</v>
      </c>
      <c r="Q34444" s="12">
        <v>7</v>
      </c>
      <c r="R34444" s="12">
        <v>0</v>
      </c>
      <c r="S34444" s="12">
        <v>0</v>
      </c>
      <c r="T34444" s="12">
        <v>9</v>
      </c>
      <c r="U34444" s="12">
        <v>36</v>
      </c>
    </row>
    <row r="34445" spans="1:21" hidden="1" x14ac:dyDescent="0.3">
      <c r="A34445" t="s">
        <v>1977</v>
      </c>
      <c r="B34445" t="s">
        <v>97121</v>
      </c>
      <c r="C34445" t="s">
        <v>97122</v>
      </c>
      <c r="D34445" t="s">
        <v>515</v>
      </c>
      <c r="E34445" t="s">
        <v>7333</v>
      </c>
      <c r="F34445" t="s">
        <v>6055</v>
      </c>
      <c r="G34445" t="str">
        <f t="shared" si="538"/>
        <v>1806</v>
      </c>
      <c r="H34445" t="s">
        <v>7539</v>
      </c>
      <c r="I34445" t="s">
        <v>1628</v>
      </c>
      <c r="J34445" t="s">
        <v>9057</v>
      </c>
      <c r="K34445" t="s">
        <v>8713</v>
      </c>
      <c r="L34445" t="s">
        <v>33086</v>
      </c>
      <c r="M34445" t="s">
        <v>15679</v>
      </c>
      <c r="N34445" t="s">
        <v>15680</v>
      </c>
      <c r="O34445" s="12">
        <v>8.084480000000001</v>
      </c>
      <c r="P34445" s="12">
        <v>8.084480000000001</v>
      </c>
      <c r="Q34445" s="12">
        <v>6.0844800000000001</v>
      </c>
      <c r="R34445" s="12">
        <v>2</v>
      </c>
      <c r="S34445" s="12">
        <v>0</v>
      </c>
      <c r="T34445" s="12">
        <v>6.0844800000000001</v>
      </c>
      <c r="U34445" s="12">
        <v>34.478720000000003</v>
      </c>
    </row>
    <row r="34446" spans="1:21" hidden="1" x14ac:dyDescent="0.3">
      <c r="A34446" t="s">
        <v>1977</v>
      </c>
      <c r="B34446" t="s">
        <v>97115</v>
      </c>
      <c r="C34446" t="s">
        <v>97116</v>
      </c>
      <c r="D34446" t="s">
        <v>515</v>
      </c>
      <c r="E34446" t="s">
        <v>7333</v>
      </c>
      <c r="F34446" t="s">
        <v>6055</v>
      </c>
      <c r="G34446" t="str">
        <f t="shared" si="538"/>
        <v>1806</v>
      </c>
      <c r="H34446" t="s">
        <v>7539</v>
      </c>
      <c r="I34446" t="s">
        <v>1628</v>
      </c>
      <c r="J34446" t="s">
        <v>9057</v>
      </c>
      <c r="K34446" t="s">
        <v>15187</v>
      </c>
      <c r="L34446" t="s">
        <v>9147</v>
      </c>
      <c r="M34446" t="s">
        <v>15679</v>
      </c>
      <c r="N34446" t="s">
        <v>15680</v>
      </c>
      <c r="O34446" s="12">
        <v>5.0563200000000004</v>
      </c>
      <c r="P34446" s="12">
        <v>5.0563200000000004</v>
      </c>
      <c r="Q34446" s="12">
        <v>4.0563200000000004</v>
      </c>
      <c r="R34446" s="12">
        <v>1</v>
      </c>
      <c r="S34446" s="12">
        <v>0</v>
      </c>
      <c r="T34446" s="12">
        <v>4.0563200000000004</v>
      </c>
      <c r="U34446" s="12">
        <v>25.352000000000004</v>
      </c>
    </row>
    <row r="34447" spans="1:21" hidden="1" x14ac:dyDescent="0.3">
      <c r="A34447" t="s">
        <v>1977</v>
      </c>
      <c r="B34447" t="s">
        <v>97117</v>
      </c>
      <c r="C34447" t="s">
        <v>97118</v>
      </c>
      <c r="D34447" t="s">
        <v>515</v>
      </c>
      <c r="E34447" t="s">
        <v>7333</v>
      </c>
      <c r="F34447" t="s">
        <v>6055</v>
      </c>
      <c r="G34447" t="str">
        <f t="shared" si="538"/>
        <v>1806</v>
      </c>
      <c r="H34447" t="s">
        <v>7539</v>
      </c>
      <c r="I34447" t="s">
        <v>1628</v>
      </c>
      <c r="J34447" t="s">
        <v>9057</v>
      </c>
      <c r="K34447" t="s">
        <v>8640</v>
      </c>
      <c r="L34447" t="s">
        <v>9299</v>
      </c>
      <c r="M34447" t="s">
        <v>15679</v>
      </c>
      <c r="N34447" t="s">
        <v>15680</v>
      </c>
      <c r="O34447" s="12">
        <v>6</v>
      </c>
      <c r="P34447" s="12">
        <v>6</v>
      </c>
      <c r="Q34447" s="12">
        <v>6</v>
      </c>
      <c r="R34447" s="12">
        <v>0</v>
      </c>
      <c r="S34447" s="12">
        <v>0</v>
      </c>
      <c r="T34447" s="12">
        <v>6</v>
      </c>
      <c r="U34447" s="12">
        <v>23</v>
      </c>
    </row>
    <row r="34448" spans="1:21" hidden="1" x14ac:dyDescent="0.3">
      <c r="A34448" t="s">
        <v>1977</v>
      </c>
      <c r="B34448" t="s">
        <v>97127</v>
      </c>
      <c r="C34448" t="s">
        <v>97128</v>
      </c>
      <c r="D34448" t="s">
        <v>515</v>
      </c>
      <c r="E34448" t="s">
        <v>7333</v>
      </c>
      <c r="F34448" t="s">
        <v>6055</v>
      </c>
      <c r="G34448" t="str">
        <f t="shared" si="538"/>
        <v>1806</v>
      </c>
      <c r="H34448" t="s">
        <v>7539</v>
      </c>
      <c r="I34448" t="s">
        <v>1628</v>
      </c>
      <c r="J34448" t="s">
        <v>9057</v>
      </c>
      <c r="K34448" t="s">
        <v>7329</v>
      </c>
      <c r="L34448" t="s">
        <v>33088</v>
      </c>
      <c r="M34448" t="s">
        <v>15679</v>
      </c>
      <c r="N34448" t="s">
        <v>15680</v>
      </c>
      <c r="O34448" s="12">
        <v>4.04413</v>
      </c>
      <c r="P34448" s="12">
        <v>4.04413</v>
      </c>
      <c r="Q34448" s="12">
        <v>3.04413</v>
      </c>
      <c r="R34448" s="12">
        <v>1</v>
      </c>
      <c r="S34448" s="12">
        <v>0</v>
      </c>
      <c r="T34448" s="12">
        <v>3.04413</v>
      </c>
      <c r="U34448" s="12">
        <v>17.250070000000001</v>
      </c>
    </row>
    <row r="34449" spans="1:21" hidden="1" x14ac:dyDescent="0.3">
      <c r="A34449" t="s">
        <v>1843</v>
      </c>
      <c r="B34449" t="s">
        <v>97131</v>
      </c>
      <c r="C34449" t="s">
        <v>97132</v>
      </c>
      <c r="D34449" t="s">
        <v>515</v>
      </c>
      <c r="E34449" t="s">
        <v>7333</v>
      </c>
      <c r="F34449" t="s">
        <v>6055</v>
      </c>
      <c r="G34449" t="str">
        <f t="shared" si="538"/>
        <v>1806</v>
      </c>
      <c r="H34449" t="s">
        <v>7539</v>
      </c>
      <c r="I34449" t="s">
        <v>19</v>
      </c>
      <c r="J34449" t="s">
        <v>8492</v>
      </c>
      <c r="K34449" t="s">
        <v>15175</v>
      </c>
      <c r="L34449" t="s">
        <v>8492</v>
      </c>
      <c r="M34449" t="s">
        <v>15679</v>
      </c>
      <c r="N34449" t="s">
        <v>15680</v>
      </c>
      <c r="O34449" s="12">
        <v>563.01430000000164</v>
      </c>
      <c r="P34449" s="12">
        <v>563.01430000000164</v>
      </c>
      <c r="Q34449" s="12">
        <v>433.01430000000164</v>
      </c>
      <c r="R34449" s="12">
        <v>130</v>
      </c>
      <c r="S34449" s="12">
        <v>0</v>
      </c>
      <c r="T34449" s="12">
        <v>448.10124000000178</v>
      </c>
      <c r="U34449" s="12">
        <v>2099.9700700000003</v>
      </c>
    </row>
    <row r="34450" spans="1:21" hidden="1" x14ac:dyDescent="0.3">
      <c r="A34450" t="s">
        <v>1843</v>
      </c>
      <c r="B34450" t="s">
        <v>97133</v>
      </c>
      <c r="C34450" t="s">
        <v>97134</v>
      </c>
      <c r="D34450" t="s">
        <v>515</v>
      </c>
      <c r="E34450" t="s">
        <v>7333</v>
      </c>
      <c r="F34450" t="s">
        <v>6055</v>
      </c>
      <c r="G34450" t="str">
        <f t="shared" si="538"/>
        <v>1806</v>
      </c>
      <c r="H34450" t="s">
        <v>7539</v>
      </c>
      <c r="I34450" t="s">
        <v>19</v>
      </c>
      <c r="J34450" t="s">
        <v>8492</v>
      </c>
      <c r="K34450" t="s">
        <v>15179</v>
      </c>
      <c r="L34450" t="s">
        <v>33089</v>
      </c>
      <c r="M34450" t="s">
        <v>15679</v>
      </c>
      <c r="N34450" t="s">
        <v>15680</v>
      </c>
      <c r="O34450" s="12">
        <v>8</v>
      </c>
      <c r="P34450" s="12">
        <v>8</v>
      </c>
      <c r="Q34450" s="12">
        <v>8</v>
      </c>
      <c r="R34450" s="12">
        <v>0</v>
      </c>
      <c r="S34450" s="12">
        <v>0</v>
      </c>
      <c r="T34450" s="12">
        <v>8</v>
      </c>
      <c r="U34450" s="12">
        <v>30</v>
      </c>
    </row>
    <row r="34451" spans="1:21" hidden="1" x14ac:dyDescent="0.3">
      <c r="A34451" t="s">
        <v>1217</v>
      </c>
      <c r="B34451" t="s">
        <v>97135</v>
      </c>
      <c r="C34451" t="s">
        <v>97136</v>
      </c>
      <c r="D34451" t="s">
        <v>515</v>
      </c>
      <c r="E34451" t="s">
        <v>7333</v>
      </c>
      <c r="F34451" t="s">
        <v>6055</v>
      </c>
      <c r="G34451" t="str">
        <f t="shared" si="538"/>
        <v>1806</v>
      </c>
      <c r="H34451" t="s">
        <v>7539</v>
      </c>
      <c r="I34451" t="s">
        <v>4782</v>
      </c>
      <c r="J34451" t="s">
        <v>8197</v>
      </c>
      <c r="K34451" t="s">
        <v>15175</v>
      </c>
      <c r="L34451" t="s">
        <v>8197</v>
      </c>
      <c r="M34451" t="s">
        <v>15679</v>
      </c>
      <c r="N34451" t="s">
        <v>15680</v>
      </c>
      <c r="O34451" s="12">
        <v>146</v>
      </c>
      <c r="P34451" s="12">
        <v>146</v>
      </c>
      <c r="Q34451" s="12">
        <v>102</v>
      </c>
      <c r="R34451" s="12">
        <v>44</v>
      </c>
      <c r="S34451" s="12">
        <v>0</v>
      </c>
      <c r="T34451" s="12">
        <v>103</v>
      </c>
      <c r="U34451" s="12">
        <v>500</v>
      </c>
    </row>
    <row r="34452" spans="1:21" hidden="1" x14ac:dyDescent="0.3">
      <c r="A34452" t="s">
        <v>1217</v>
      </c>
      <c r="B34452" t="s">
        <v>97141</v>
      </c>
      <c r="C34452" t="s">
        <v>97142</v>
      </c>
      <c r="D34452" t="s">
        <v>515</v>
      </c>
      <c r="E34452" t="s">
        <v>7333</v>
      </c>
      <c r="F34452" t="s">
        <v>6055</v>
      </c>
      <c r="G34452" t="str">
        <f t="shared" si="538"/>
        <v>1806</v>
      </c>
      <c r="H34452" t="s">
        <v>7539</v>
      </c>
      <c r="I34452" t="s">
        <v>4782</v>
      </c>
      <c r="J34452" t="s">
        <v>8197</v>
      </c>
      <c r="K34452" t="s">
        <v>15183</v>
      </c>
      <c r="L34452" t="s">
        <v>33091</v>
      </c>
      <c r="M34452" t="s">
        <v>15679</v>
      </c>
      <c r="N34452" t="s">
        <v>15680</v>
      </c>
      <c r="O34452" s="12">
        <v>71</v>
      </c>
      <c r="P34452" s="12">
        <v>71</v>
      </c>
      <c r="Q34452" s="12">
        <v>57</v>
      </c>
      <c r="R34452" s="12">
        <v>14</v>
      </c>
      <c r="S34452" s="12">
        <v>0</v>
      </c>
      <c r="T34452" s="12">
        <v>60</v>
      </c>
      <c r="U34452" s="12">
        <v>354</v>
      </c>
    </row>
    <row r="34453" spans="1:21" hidden="1" x14ac:dyDescent="0.3">
      <c r="A34453" t="s">
        <v>1217</v>
      </c>
      <c r="B34453" t="s">
        <v>97143</v>
      </c>
      <c r="C34453" t="s">
        <v>97144</v>
      </c>
      <c r="D34453" t="s">
        <v>515</v>
      </c>
      <c r="E34453" t="s">
        <v>7333</v>
      </c>
      <c r="F34453" t="s">
        <v>6055</v>
      </c>
      <c r="G34453" t="str">
        <f t="shared" si="538"/>
        <v>1806</v>
      </c>
      <c r="H34453" t="s">
        <v>7539</v>
      </c>
      <c r="I34453" t="s">
        <v>4782</v>
      </c>
      <c r="J34453" t="s">
        <v>8197</v>
      </c>
      <c r="K34453" t="s">
        <v>15185</v>
      </c>
      <c r="L34453" t="s">
        <v>17828</v>
      </c>
      <c r="M34453" t="s">
        <v>15679</v>
      </c>
      <c r="N34453" t="s">
        <v>15680</v>
      </c>
      <c r="O34453" s="12">
        <v>28</v>
      </c>
      <c r="P34453" s="12">
        <v>28</v>
      </c>
      <c r="Q34453" s="12">
        <v>24</v>
      </c>
      <c r="R34453" s="12">
        <v>4</v>
      </c>
      <c r="S34453" s="12">
        <v>0</v>
      </c>
      <c r="T34453" s="12">
        <v>24</v>
      </c>
      <c r="U34453" s="12">
        <v>126</v>
      </c>
    </row>
    <row r="34454" spans="1:21" hidden="1" x14ac:dyDescent="0.3">
      <c r="A34454" t="s">
        <v>1217</v>
      </c>
      <c r="B34454" t="s">
        <v>97147</v>
      </c>
      <c r="C34454" t="s">
        <v>97148</v>
      </c>
      <c r="D34454" t="s">
        <v>515</v>
      </c>
      <c r="E34454" t="s">
        <v>7333</v>
      </c>
      <c r="F34454" t="s">
        <v>6055</v>
      </c>
      <c r="G34454" t="str">
        <f t="shared" si="538"/>
        <v>1806</v>
      </c>
      <c r="H34454" t="s">
        <v>7539</v>
      </c>
      <c r="I34454" t="s">
        <v>4782</v>
      </c>
      <c r="J34454" t="s">
        <v>8197</v>
      </c>
      <c r="K34454" t="s">
        <v>15191</v>
      </c>
      <c r="L34454" t="s">
        <v>33092</v>
      </c>
      <c r="M34454" t="s">
        <v>15679</v>
      </c>
      <c r="N34454" t="s">
        <v>15680</v>
      </c>
      <c r="O34454" s="12">
        <v>14</v>
      </c>
      <c r="P34454" s="12">
        <v>14</v>
      </c>
      <c r="Q34454" s="12">
        <v>12</v>
      </c>
      <c r="R34454" s="12">
        <v>2</v>
      </c>
      <c r="S34454" s="12">
        <v>0</v>
      </c>
      <c r="T34454" s="12">
        <v>12</v>
      </c>
      <c r="U34454" s="12">
        <v>68</v>
      </c>
    </row>
    <row r="34455" spans="1:21" hidden="1" x14ac:dyDescent="0.3">
      <c r="A34455" t="s">
        <v>1217</v>
      </c>
      <c r="B34455" t="s">
        <v>97145</v>
      </c>
      <c r="C34455" t="s">
        <v>97146</v>
      </c>
      <c r="D34455" t="s">
        <v>515</v>
      </c>
      <c r="E34455" t="s">
        <v>7333</v>
      </c>
      <c r="F34455" t="s">
        <v>6055</v>
      </c>
      <c r="G34455" t="str">
        <f t="shared" si="538"/>
        <v>1806</v>
      </c>
      <c r="H34455" t="s">
        <v>7539</v>
      </c>
      <c r="I34455" t="s">
        <v>4782</v>
      </c>
      <c r="J34455" t="s">
        <v>8197</v>
      </c>
      <c r="K34455" t="s">
        <v>15187</v>
      </c>
      <c r="L34455" t="s">
        <v>8043</v>
      </c>
      <c r="M34455" t="s">
        <v>15679</v>
      </c>
      <c r="N34455" t="s">
        <v>15680</v>
      </c>
      <c r="O34455" s="12">
        <v>12</v>
      </c>
      <c r="P34455" s="12">
        <v>12</v>
      </c>
      <c r="Q34455" s="12">
        <v>10</v>
      </c>
      <c r="R34455" s="12">
        <v>2</v>
      </c>
      <c r="S34455" s="12">
        <v>0</v>
      </c>
      <c r="T34455" s="12">
        <v>10</v>
      </c>
      <c r="U34455" s="12">
        <v>53</v>
      </c>
    </row>
    <row r="34456" spans="1:21" hidden="1" x14ac:dyDescent="0.3">
      <c r="A34456" t="s">
        <v>1217</v>
      </c>
      <c r="B34456" t="s">
        <v>97139</v>
      </c>
      <c r="C34456" t="s">
        <v>97140</v>
      </c>
      <c r="D34456" t="s">
        <v>515</v>
      </c>
      <c r="E34456" t="s">
        <v>7333</v>
      </c>
      <c r="F34456" t="s">
        <v>6055</v>
      </c>
      <c r="G34456" t="str">
        <f t="shared" si="538"/>
        <v>1806</v>
      </c>
      <c r="H34456" t="s">
        <v>7539</v>
      </c>
      <c r="I34456" t="s">
        <v>4782</v>
      </c>
      <c r="J34456" t="s">
        <v>8197</v>
      </c>
      <c r="K34456" t="s">
        <v>15179</v>
      </c>
      <c r="L34456" t="s">
        <v>18369</v>
      </c>
      <c r="M34456" t="s">
        <v>15679</v>
      </c>
      <c r="N34456" t="s">
        <v>15680</v>
      </c>
      <c r="O34456" s="12">
        <v>4</v>
      </c>
      <c r="P34456" s="12">
        <v>4</v>
      </c>
      <c r="Q34456" s="12">
        <v>2</v>
      </c>
      <c r="R34456" s="12">
        <v>2</v>
      </c>
      <c r="S34456" s="12">
        <v>0</v>
      </c>
      <c r="T34456" s="12">
        <v>2</v>
      </c>
      <c r="U34456" s="12">
        <v>17</v>
      </c>
    </row>
    <row r="34457" spans="1:21" hidden="1" x14ac:dyDescent="0.3">
      <c r="A34457" t="s">
        <v>1217</v>
      </c>
      <c r="B34457" t="s">
        <v>97137</v>
      </c>
      <c r="C34457" t="s">
        <v>97138</v>
      </c>
      <c r="D34457" t="s">
        <v>515</v>
      </c>
      <c r="E34457" t="s">
        <v>7333</v>
      </c>
      <c r="F34457" t="s">
        <v>6055</v>
      </c>
      <c r="G34457" t="str">
        <f t="shared" si="538"/>
        <v>1806</v>
      </c>
      <c r="H34457" t="s">
        <v>7539</v>
      </c>
      <c r="I34457" t="s">
        <v>4782</v>
      </c>
      <c r="J34457" t="s">
        <v>8197</v>
      </c>
      <c r="K34457" t="s">
        <v>15177</v>
      </c>
      <c r="L34457" t="s">
        <v>33090</v>
      </c>
      <c r="M34457" t="s">
        <v>15679</v>
      </c>
      <c r="N34457" t="s">
        <v>15680</v>
      </c>
      <c r="O34457" s="12">
        <v>4</v>
      </c>
      <c r="P34457" s="12">
        <v>4</v>
      </c>
      <c r="Q34457" s="12">
        <v>2</v>
      </c>
      <c r="R34457" s="12">
        <v>2</v>
      </c>
      <c r="S34457" s="12">
        <v>0</v>
      </c>
      <c r="T34457" s="12">
        <v>2</v>
      </c>
      <c r="U34457" s="12">
        <v>12</v>
      </c>
    </row>
    <row r="34458" spans="1:21" hidden="1" x14ac:dyDescent="0.3">
      <c r="A34458" t="s">
        <v>2095</v>
      </c>
      <c r="B34458" t="s">
        <v>97149</v>
      </c>
      <c r="C34458" t="s">
        <v>97150</v>
      </c>
      <c r="D34458" t="s">
        <v>515</v>
      </c>
      <c r="E34458" t="s">
        <v>7333</v>
      </c>
      <c r="F34458" t="s">
        <v>6055</v>
      </c>
      <c r="G34458" t="str">
        <f t="shared" si="538"/>
        <v>1806</v>
      </c>
      <c r="H34458" t="s">
        <v>7539</v>
      </c>
      <c r="I34458" t="s">
        <v>1528</v>
      </c>
      <c r="J34458" t="s">
        <v>9166</v>
      </c>
      <c r="K34458" t="s">
        <v>15175</v>
      </c>
      <c r="L34458" t="s">
        <v>33093</v>
      </c>
      <c r="M34458" t="s">
        <v>15679</v>
      </c>
      <c r="N34458" t="s">
        <v>15680</v>
      </c>
      <c r="O34458" s="12">
        <v>174</v>
      </c>
      <c r="P34458" s="12">
        <v>174</v>
      </c>
      <c r="Q34458" s="12">
        <v>139</v>
      </c>
      <c r="R34458" s="12">
        <v>35</v>
      </c>
      <c r="S34458" s="12">
        <v>0</v>
      </c>
      <c r="T34458" s="12">
        <v>143</v>
      </c>
      <c r="U34458" s="12">
        <v>738</v>
      </c>
    </row>
    <row r="34459" spans="1:21" hidden="1" x14ac:dyDescent="0.3">
      <c r="A34459" t="s">
        <v>1724</v>
      </c>
      <c r="B34459" t="s">
        <v>97151</v>
      </c>
      <c r="C34459" t="s">
        <v>97152</v>
      </c>
      <c r="D34459" t="s">
        <v>515</v>
      </c>
      <c r="E34459" t="s">
        <v>7333</v>
      </c>
      <c r="F34459" t="s">
        <v>6055</v>
      </c>
      <c r="G34459" t="str">
        <f t="shared" si="538"/>
        <v>1806</v>
      </c>
      <c r="H34459" t="s">
        <v>7539</v>
      </c>
      <c r="I34459" t="s">
        <v>1689</v>
      </c>
      <c r="J34459" t="s">
        <v>8752</v>
      </c>
      <c r="K34459" t="s">
        <v>15175</v>
      </c>
      <c r="L34459" t="s">
        <v>8752</v>
      </c>
      <c r="M34459" t="s">
        <v>15679</v>
      </c>
      <c r="N34459" t="s">
        <v>15680</v>
      </c>
      <c r="O34459" s="12">
        <v>27.064580000000007</v>
      </c>
      <c r="P34459" s="12">
        <v>27.064580000000007</v>
      </c>
      <c r="Q34459" s="12">
        <v>23.064580000000003</v>
      </c>
      <c r="R34459" s="12">
        <v>4</v>
      </c>
      <c r="S34459" s="12">
        <v>0</v>
      </c>
      <c r="T34459" s="12">
        <v>24.112970000000004</v>
      </c>
      <c r="U34459" s="12">
        <v>107.98416999999999</v>
      </c>
    </row>
    <row r="34460" spans="1:21" hidden="1" x14ac:dyDescent="0.3">
      <c r="A34460" t="s">
        <v>2115</v>
      </c>
      <c r="B34460" t="s">
        <v>97153</v>
      </c>
      <c r="C34460" t="s">
        <v>97154</v>
      </c>
      <c r="D34460" t="s">
        <v>515</v>
      </c>
      <c r="E34460" t="s">
        <v>7333</v>
      </c>
      <c r="F34460" t="s">
        <v>6055</v>
      </c>
      <c r="G34460" t="str">
        <f t="shared" si="538"/>
        <v>1806</v>
      </c>
      <c r="H34460" t="s">
        <v>7539</v>
      </c>
      <c r="I34460" t="s">
        <v>965</v>
      </c>
      <c r="J34460" t="s">
        <v>9189</v>
      </c>
      <c r="K34460" t="s">
        <v>15175</v>
      </c>
      <c r="L34460" t="s">
        <v>9189</v>
      </c>
      <c r="M34460" t="s">
        <v>15679</v>
      </c>
      <c r="N34460" t="s">
        <v>15680</v>
      </c>
      <c r="O34460" s="12">
        <v>462.99984000000069</v>
      </c>
      <c r="P34460" s="12">
        <v>462.99984000000069</v>
      </c>
      <c r="Q34460" s="12">
        <v>347.99984000000001</v>
      </c>
      <c r="R34460" s="12">
        <v>115</v>
      </c>
      <c r="S34460" s="12">
        <v>0</v>
      </c>
      <c r="T34460" s="12">
        <v>358.23261999999994</v>
      </c>
      <c r="U34460" s="12">
        <v>1651.1220900000008</v>
      </c>
    </row>
    <row r="34461" spans="1:21" hidden="1" x14ac:dyDescent="0.3">
      <c r="A34461" t="s">
        <v>1245</v>
      </c>
      <c r="B34461" t="s">
        <v>97155</v>
      </c>
      <c r="C34461" t="s">
        <v>97156</v>
      </c>
      <c r="D34461" t="s">
        <v>515</v>
      </c>
      <c r="E34461" t="s">
        <v>7333</v>
      </c>
      <c r="F34461" t="s">
        <v>6055</v>
      </c>
      <c r="G34461" t="str">
        <f t="shared" si="538"/>
        <v>1806</v>
      </c>
      <c r="H34461" t="s">
        <v>7539</v>
      </c>
      <c r="I34461" t="s">
        <v>1108</v>
      </c>
      <c r="J34461" t="s">
        <v>8025</v>
      </c>
      <c r="K34461" t="s">
        <v>15175</v>
      </c>
      <c r="L34461" t="s">
        <v>8025</v>
      </c>
      <c r="M34461" t="s">
        <v>15679</v>
      </c>
      <c r="N34461" t="s">
        <v>15680</v>
      </c>
      <c r="O34461" s="12">
        <v>25</v>
      </c>
      <c r="P34461" s="12">
        <v>25</v>
      </c>
      <c r="Q34461" s="12">
        <v>19</v>
      </c>
      <c r="R34461" s="12">
        <v>6</v>
      </c>
      <c r="S34461" s="12">
        <v>0</v>
      </c>
      <c r="T34461" s="12">
        <v>19</v>
      </c>
      <c r="U34461" s="12">
        <v>87</v>
      </c>
    </row>
    <row r="34462" spans="1:21" hidden="1" x14ac:dyDescent="0.3">
      <c r="A34462" t="s">
        <v>2109</v>
      </c>
      <c r="B34462" t="s">
        <v>97157</v>
      </c>
      <c r="C34462" t="s">
        <v>97158</v>
      </c>
      <c r="D34462" t="s">
        <v>515</v>
      </c>
      <c r="E34462" t="s">
        <v>7333</v>
      </c>
      <c r="F34462" t="s">
        <v>6055</v>
      </c>
      <c r="G34462" t="str">
        <f t="shared" si="538"/>
        <v>1806</v>
      </c>
      <c r="H34462" t="s">
        <v>7539</v>
      </c>
      <c r="I34462" t="s">
        <v>1874</v>
      </c>
      <c r="J34462" t="s">
        <v>7310</v>
      </c>
      <c r="K34462" t="s">
        <v>15175</v>
      </c>
      <c r="L34462" t="s">
        <v>7310</v>
      </c>
      <c r="M34462" t="s">
        <v>15679</v>
      </c>
      <c r="N34462" t="s">
        <v>15680</v>
      </c>
      <c r="O34462" s="12">
        <v>614.34025999999903</v>
      </c>
      <c r="P34462" s="12">
        <v>614.34025999999903</v>
      </c>
      <c r="Q34462" s="12">
        <v>500.3402600000004</v>
      </c>
      <c r="R34462" s="12">
        <v>114</v>
      </c>
      <c r="S34462" s="12">
        <v>0</v>
      </c>
      <c r="T34462" s="12">
        <v>507.71299000000045</v>
      </c>
      <c r="U34462" s="12">
        <v>2208.7886999999992</v>
      </c>
    </row>
    <row r="34463" spans="1:21" hidden="1" x14ac:dyDescent="0.3">
      <c r="A34463" t="s">
        <v>2109</v>
      </c>
      <c r="B34463" t="s">
        <v>97161</v>
      </c>
      <c r="C34463" t="s">
        <v>97162</v>
      </c>
      <c r="D34463" t="s">
        <v>515</v>
      </c>
      <c r="E34463" t="s">
        <v>7333</v>
      </c>
      <c r="F34463" t="s">
        <v>6055</v>
      </c>
      <c r="G34463" t="str">
        <f t="shared" si="538"/>
        <v>1806</v>
      </c>
      <c r="H34463" t="s">
        <v>7539</v>
      </c>
      <c r="I34463" t="s">
        <v>1874</v>
      </c>
      <c r="J34463" t="s">
        <v>7310</v>
      </c>
      <c r="K34463" t="s">
        <v>8640</v>
      </c>
      <c r="L34463" t="s">
        <v>33095</v>
      </c>
      <c r="M34463" t="s">
        <v>15679</v>
      </c>
      <c r="N34463" t="s">
        <v>15680</v>
      </c>
      <c r="O34463" s="12">
        <v>5.04413</v>
      </c>
      <c r="P34463" s="12">
        <v>5.04413</v>
      </c>
      <c r="Q34463" s="12">
        <v>3.04413</v>
      </c>
      <c r="R34463" s="12">
        <v>2</v>
      </c>
      <c r="S34463" s="12">
        <v>0</v>
      </c>
      <c r="T34463" s="12">
        <v>3.04413</v>
      </c>
      <c r="U34463" s="12">
        <v>14.20594</v>
      </c>
    </row>
    <row r="34464" spans="1:21" hidden="1" x14ac:dyDescent="0.3">
      <c r="A34464" t="s">
        <v>2109</v>
      </c>
      <c r="B34464" t="s">
        <v>97159</v>
      </c>
      <c r="C34464" t="s">
        <v>97160</v>
      </c>
      <c r="D34464" t="s">
        <v>515</v>
      </c>
      <c r="E34464" t="s">
        <v>7333</v>
      </c>
      <c r="F34464" t="s">
        <v>6055</v>
      </c>
      <c r="G34464" t="str">
        <f t="shared" si="538"/>
        <v>1806</v>
      </c>
      <c r="H34464" t="s">
        <v>7539</v>
      </c>
      <c r="I34464" t="s">
        <v>1874</v>
      </c>
      <c r="J34464" t="s">
        <v>7310</v>
      </c>
      <c r="K34464" t="s">
        <v>15191</v>
      </c>
      <c r="L34464" t="s">
        <v>33094</v>
      </c>
      <c r="M34464" t="s">
        <v>15679</v>
      </c>
      <c r="N34464" t="s">
        <v>15680</v>
      </c>
      <c r="O34464" s="12">
        <v>2.02942</v>
      </c>
      <c r="P34464" s="12">
        <v>2.02942</v>
      </c>
      <c r="Q34464" s="12">
        <v>2.02942</v>
      </c>
      <c r="R34464" s="12">
        <v>0</v>
      </c>
      <c r="S34464" s="12">
        <v>0</v>
      </c>
      <c r="T34464" s="12">
        <v>2.02942</v>
      </c>
      <c r="U34464" s="12">
        <v>14.20594</v>
      </c>
    </row>
    <row r="34465" spans="1:21" hidden="1" x14ac:dyDescent="0.3">
      <c r="A34465" t="s">
        <v>1409</v>
      </c>
      <c r="B34465" t="s">
        <v>97163</v>
      </c>
      <c r="C34465" t="s">
        <v>97164</v>
      </c>
      <c r="D34465" t="s">
        <v>515</v>
      </c>
      <c r="E34465" t="s">
        <v>7333</v>
      </c>
      <c r="F34465" t="s">
        <v>6055</v>
      </c>
      <c r="G34465" t="str">
        <f t="shared" si="538"/>
        <v>1806</v>
      </c>
      <c r="H34465" t="s">
        <v>7539</v>
      </c>
      <c r="I34465" t="s">
        <v>15738</v>
      </c>
      <c r="J34465" t="s">
        <v>8391</v>
      </c>
      <c r="K34465" t="s">
        <v>15175</v>
      </c>
      <c r="L34465" t="s">
        <v>8391</v>
      </c>
      <c r="M34465" t="s">
        <v>15679</v>
      </c>
      <c r="N34465" t="s">
        <v>15680</v>
      </c>
      <c r="O34465" s="12">
        <v>444.01513999999855</v>
      </c>
      <c r="P34465" s="12">
        <v>444.01513999999855</v>
      </c>
      <c r="Q34465" s="12">
        <v>367.0151399999985</v>
      </c>
      <c r="R34465" s="12">
        <v>77</v>
      </c>
      <c r="S34465" s="12">
        <v>0</v>
      </c>
      <c r="T34465" s="12">
        <v>385.10796999999849</v>
      </c>
      <c r="U34465" s="12">
        <v>1688.8795800000005</v>
      </c>
    </row>
    <row r="34466" spans="1:21" hidden="1" x14ac:dyDescent="0.3">
      <c r="A34466" t="s">
        <v>1409</v>
      </c>
      <c r="B34466" t="s">
        <v>97171</v>
      </c>
      <c r="C34466" t="s">
        <v>97172</v>
      </c>
      <c r="D34466" t="s">
        <v>515</v>
      </c>
      <c r="E34466" t="s">
        <v>7333</v>
      </c>
      <c r="F34466" t="s">
        <v>6055</v>
      </c>
      <c r="G34466" t="str">
        <f t="shared" si="538"/>
        <v>1806</v>
      </c>
      <c r="H34466" t="s">
        <v>7539</v>
      </c>
      <c r="I34466" t="s">
        <v>15738</v>
      </c>
      <c r="J34466" t="s">
        <v>8391</v>
      </c>
      <c r="K34466" t="s">
        <v>15187</v>
      </c>
      <c r="L34466" t="s">
        <v>9198</v>
      </c>
      <c r="M34466" t="s">
        <v>15679</v>
      </c>
      <c r="N34466" t="s">
        <v>15680</v>
      </c>
      <c r="O34466" s="12">
        <v>36.147119999999987</v>
      </c>
      <c r="P34466" s="12">
        <v>36.147119999999987</v>
      </c>
      <c r="Q34466" s="12">
        <v>27.14711999999999</v>
      </c>
      <c r="R34466" s="12">
        <v>9</v>
      </c>
      <c r="S34466" s="12">
        <v>0</v>
      </c>
      <c r="T34466" s="12">
        <v>27.14711999999999</v>
      </c>
      <c r="U34466" s="12">
        <v>139.91208</v>
      </c>
    </row>
    <row r="34467" spans="1:21" hidden="1" x14ac:dyDescent="0.3">
      <c r="A34467" t="s">
        <v>1409</v>
      </c>
      <c r="B34467" t="s">
        <v>97177</v>
      </c>
      <c r="C34467" t="s">
        <v>97178</v>
      </c>
      <c r="D34467" t="s">
        <v>515</v>
      </c>
      <c r="E34467" t="s">
        <v>7333</v>
      </c>
      <c r="F34467" t="s">
        <v>6055</v>
      </c>
      <c r="G34467" t="str">
        <f t="shared" si="538"/>
        <v>1806</v>
      </c>
      <c r="H34467" t="s">
        <v>7539</v>
      </c>
      <c r="I34467" t="s">
        <v>15738</v>
      </c>
      <c r="J34467" t="s">
        <v>8391</v>
      </c>
      <c r="K34467" t="s">
        <v>8640</v>
      </c>
      <c r="L34467" t="s">
        <v>27338</v>
      </c>
      <c r="M34467" t="s">
        <v>15679</v>
      </c>
      <c r="N34467" t="s">
        <v>15680</v>
      </c>
      <c r="O34467" s="12">
        <v>25.309759999999997</v>
      </c>
      <c r="P34467" s="12">
        <v>25.309759999999997</v>
      </c>
      <c r="Q34467" s="12">
        <v>22.309760000000001</v>
      </c>
      <c r="R34467" s="12">
        <v>3</v>
      </c>
      <c r="S34467" s="12">
        <v>0</v>
      </c>
      <c r="T34467" s="12">
        <v>23.323840000000001</v>
      </c>
      <c r="U34467" s="12">
        <v>117.63328000000007</v>
      </c>
    </row>
    <row r="34468" spans="1:21" hidden="1" x14ac:dyDescent="0.3">
      <c r="A34468" t="s">
        <v>1409</v>
      </c>
      <c r="B34468" t="s">
        <v>97179</v>
      </c>
      <c r="C34468" t="s">
        <v>97180</v>
      </c>
      <c r="D34468" t="s">
        <v>515</v>
      </c>
      <c r="E34468" t="s">
        <v>7333</v>
      </c>
      <c r="F34468" t="s">
        <v>6055</v>
      </c>
      <c r="G34468" t="str">
        <f t="shared" si="538"/>
        <v>1806</v>
      </c>
      <c r="H34468" t="s">
        <v>7539</v>
      </c>
      <c r="I34468" t="s">
        <v>15738</v>
      </c>
      <c r="J34468" t="s">
        <v>8391</v>
      </c>
      <c r="K34468" t="s">
        <v>8713</v>
      </c>
      <c r="L34468" t="s">
        <v>33097</v>
      </c>
      <c r="M34468" t="s">
        <v>15679</v>
      </c>
      <c r="N34468" t="s">
        <v>15680</v>
      </c>
      <c r="O34468" s="12">
        <v>20.253439999999998</v>
      </c>
      <c r="P34468" s="12">
        <v>20.253439999999998</v>
      </c>
      <c r="Q34468" s="12">
        <v>18.253440000000001</v>
      </c>
      <c r="R34468" s="12">
        <v>2</v>
      </c>
      <c r="S34468" s="12">
        <v>0</v>
      </c>
      <c r="T34468" s="12">
        <v>19.267520000000001</v>
      </c>
      <c r="U34468" s="12">
        <v>102.42208000000002</v>
      </c>
    </row>
    <row r="34469" spans="1:21" hidden="1" x14ac:dyDescent="0.3">
      <c r="A34469" t="s">
        <v>1409</v>
      </c>
      <c r="B34469" t="s">
        <v>97165</v>
      </c>
      <c r="C34469" t="s">
        <v>97166</v>
      </c>
      <c r="D34469" t="s">
        <v>515</v>
      </c>
      <c r="E34469" t="s">
        <v>7333</v>
      </c>
      <c r="F34469" t="s">
        <v>6055</v>
      </c>
      <c r="G34469" t="str">
        <f t="shared" si="538"/>
        <v>1806</v>
      </c>
      <c r="H34469" t="s">
        <v>7539</v>
      </c>
      <c r="I34469" t="s">
        <v>15738</v>
      </c>
      <c r="J34469" t="s">
        <v>8391</v>
      </c>
      <c r="K34469" t="s">
        <v>15177</v>
      </c>
      <c r="L34469" t="s">
        <v>28155</v>
      </c>
      <c r="M34469" t="s">
        <v>15679</v>
      </c>
      <c r="N34469" t="s">
        <v>15680</v>
      </c>
      <c r="O34469" s="12">
        <v>22</v>
      </c>
      <c r="P34469" s="12">
        <v>22</v>
      </c>
      <c r="Q34469" s="12">
        <v>17</v>
      </c>
      <c r="R34469" s="12">
        <v>5</v>
      </c>
      <c r="S34469" s="12">
        <v>0</v>
      </c>
      <c r="T34469" s="12">
        <v>18</v>
      </c>
      <c r="U34469" s="12">
        <v>98</v>
      </c>
    </row>
    <row r="34470" spans="1:21" hidden="1" x14ac:dyDescent="0.3">
      <c r="A34470" t="s">
        <v>1409</v>
      </c>
      <c r="B34470" t="s">
        <v>97169</v>
      </c>
      <c r="C34470" t="s">
        <v>97170</v>
      </c>
      <c r="D34470" t="s">
        <v>515</v>
      </c>
      <c r="E34470" t="s">
        <v>7333</v>
      </c>
      <c r="F34470" t="s">
        <v>6055</v>
      </c>
      <c r="G34470" t="str">
        <f t="shared" si="538"/>
        <v>1806</v>
      </c>
      <c r="H34470" t="s">
        <v>7539</v>
      </c>
      <c r="I34470" t="s">
        <v>15738</v>
      </c>
      <c r="J34470" t="s">
        <v>8391</v>
      </c>
      <c r="K34470" t="s">
        <v>15183</v>
      </c>
      <c r="L34470" t="s">
        <v>17512</v>
      </c>
      <c r="M34470" t="s">
        <v>15679</v>
      </c>
      <c r="N34470" t="s">
        <v>15680</v>
      </c>
      <c r="O34470" s="12">
        <v>16.183040000000002</v>
      </c>
      <c r="P34470" s="12">
        <v>16.183040000000002</v>
      </c>
      <c r="Q34470" s="12">
        <v>13.18304</v>
      </c>
      <c r="R34470" s="12">
        <v>3</v>
      </c>
      <c r="S34470" s="12">
        <v>0</v>
      </c>
      <c r="T34470" s="12">
        <v>13.18304</v>
      </c>
      <c r="U34470" s="12">
        <v>63.887039999999999</v>
      </c>
    </row>
    <row r="34471" spans="1:21" hidden="1" x14ac:dyDescent="0.3">
      <c r="A34471" t="s">
        <v>1409</v>
      </c>
      <c r="B34471" t="s">
        <v>97173</v>
      </c>
      <c r="C34471" t="s">
        <v>97174</v>
      </c>
      <c r="D34471" t="s">
        <v>515</v>
      </c>
      <c r="E34471" t="s">
        <v>7333</v>
      </c>
      <c r="F34471" t="s">
        <v>6055</v>
      </c>
      <c r="G34471" t="str">
        <f t="shared" si="538"/>
        <v>1806</v>
      </c>
      <c r="H34471" t="s">
        <v>7539</v>
      </c>
      <c r="I34471" t="s">
        <v>15738</v>
      </c>
      <c r="J34471" t="s">
        <v>8391</v>
      </c>
      <c r="K34471" t="s">
        <v>15189</v>
      </c>
      <c r="L34471" t="s">
        <v>9957</v>
      </c>
      <c r="M34471" t="s">
        <v>15679</v>
      </c>
      <c r="N34471" t="s">
        <v>15680</v>
      </c>
      <c r="O34471" s="12">
        <v>8.3387299999999982</v>
      </c>
      <c r="P34471" s="12">
        <v>8.3387299999999982</v>
      </c>
      <c r="Q34471" s="12">
        <v>7.3387299999999982</v>
      </c>
      <c r="R34471" s="12">
        <v>1</v>
      </c>
      <c r="S34471" s="12">
        <v>0</v>
      </c>
      <c r="T34471" s="12">
        <v>7.3387299999999982</v>
      </c>
      <c r="U34471" s="12">
        <v>42.983989999999999</v>
      </c>
    </row>
    <row r="34472" spans="1:21" hidden="1" x14ac:dyDescent="0.3">
      <c r="A34472" t="s">
        <v>1409</v>
      </c>
      <c r="B34472" t="s">
        <v>97181</v>
      </c>
      <c r="C34472" t="s">
        <v>97182</v>
      </c>
      <c r="D34472" t="s">
        <v>515</v>
      </c>
      <c r="E34472" t="s">
        <v>7333</v>
      </c>
      <c r="F34472" t="s">
        <v>6055</v>
      </c>
      <c r="G34472" t="str">
        <f t="shared" si="538"/>
        <v>1806</v>
      </c>
      <c r="H34472" t="s">
        <v>7539</v>
      </c>
      <c r="I34472" t="s">
        <v>15738</v>
      </c>
      <c r="J34472" t="s">
        <v>8391</v>
      </c>
      <c r="K34472" t="s">
        <v>7932</v>
      </c>
      <c r="L34472" t="s">
        <v>33098</v>
      </c>
      <c r="M34472" t="s">
        <v>15679</v>
      </c>
      <c r="N34472" t="s">
        <v>15680</v>
      </c>
      <c r="O34472" s="12">
        <v>9.1126400000000007</v>
      </c>
      <c r="P34472" s="12">
        <v>9.1126400000000007</v>
      </c>
      <c r="Q34472" s="12">
        <v>8.1126400000000007</v>
      </c>
      <c r="R34472" s="12">
        <v>1</v>
      </c>
      <c r="S34472" s="12">
        <v>0</v>
      </c>
      <c r="T34472" s="12">
        <v>8.1126400000000007</v>
      </c>
      <c r="U34472" s="12">
        <v>28.39424</v>
      </c>
    </row>
    <row r="34473" spans="1:21" hidden="1" x14ac:dyDescent="0.3">
      <c r="A34473" t="s">
        <v>1409</v>
      </c>
      <c r="B34473" t="s">
        <v>97175</v>
      </c>
      <c r="C34473" t="s">
        <v>97176</v>
      </c>
      <c r="D34473" t="s">
        <v>515</v>
      </c>
      <c r="E34473" t="s">
        <v>7333</v>
      </c>
      <c r="F34473" t="s">
        <v>6055</v>
      </c>
      <c r="G34473" t="str">
        <f t="shared" si="538"/>
        <v>1806</v>
      </c>
      <c r="H34473" t="s">
        <v>7539</v>
      </c>
      <c r="I34473" t="s">
        <v>15738</v>
      </c>
      <c r="J34473" t="s">
        <v>8391</v>
      </c>
      <c r="K34473" t="s">
        <v>15191</v>
      </c>
      <c r="L34473" t="s">
        <v>11649</v>
      </c>
      <c r="M34473" t="s">
        <v>15679</v>
      </c>
      <c r="N34473" t="s">
        <v>15680</v>
      </c>
      <c r="O34473" s="12">
        <v>3.1451699999999998</v>
      </c>
      <c r="P34473" s="12">
        <v>3.1451699999999998</v>
      </c>
      <c r="Q34473" s="12">
        <v>3.1451699999999998</v>
      </c>
      <c r="R34473" s="12">
        <v>0</v>
      </c>
      <c r="S34473" s="12">
        <v>0</v>
      </c>
      <c r="T34473" s="12">
        <v>3.1451699999999998</v>
      </c>
      <c r="U34473" s="12">
        <v>23.064579999999999</v>
      </c>
    </row>
    <row r="34474" spans="1:21" hidden="1" x14ac:dyDescent="0.3">
      <c r="A34474" t="s">
        <v>1409</v>
      </c>
      <c r="B34474" t="s">
        <v>97167</v>
      </c>
      <c r="C34474" t="s">
        <v>97168</v>
      </c>
      <c r="D34474" t="s">
        <v>515</v>
      </c>
      <c r="E34474" t="s">
        <v>7333</v>
      </c>
      <c r="F34474" t="s">
        <v>6055</v>
      </c>
      <c r="G34474" t="str">
        <f t="shared" si="538"/>
        <v>1806</v>
      </c>
      <c r="H34474" t="s">
        <v>7539</v>
      </c>
      <c r="I34474" t="s">
        <v>15738</v>
      </c>
      <c r="J34474" t="s">
        <v>8391</v>
      </c>
      <c r="K34474" t="s">
        <v>15179</v>
      </c>
      <c r="L34474" t="s">
        <v>33096</v>
      </c>
      <c r="M34474" t="s">
        <v>15679</v>
      </c>
      <c r="N34474" t="s">
        <v>15680</v>
      </c>
      <c r="O34474" s="12">
        <v>4.0967799999999999</v>
      </c>
      <c r="P34474" s="12">
        <v>4.0967799999999999</v>
      </c>
      <c r="Q34474" s="12">
        <v>2.0967799999999999</v>
      </c>
      <c r="R34474" s="12">
        <v>2</v>
      </c>
      <c r="S34474" s="12">
        <v>0</v>
      </c>
      <c r="T34474" s="12">
        <v>2.0967799999999999</v>
      </c>
      <c r="U34474" s="12">
        <v>14.677459999999998</v>
      </c>
    </row>
    <row r="34475" spans="1:21" hidden="1" x14ac:dyDescent="0.3">
      <c r="A34475" t="s">
        <v>2110</v>
      </c>
      <c r="B34475" t="s">
        <v>97189</v>
      </c>
      <c r="C34475" t="s">
        <v>97190</v>
      </c>
      <c r="D34475" t="s">
        <v>515</v>
      </c>
      <c r="E34475" t="s">
        <v>7333</v>
      </c>
      <c r="F34475" t="s">
        <v>6055</v>
      </c>
      <c r="G34475" t="str">
        <f t="shared" si="538"/>
        <v>1806</v>
      </c>
      <c r="H34475" t="s">
        <v>7539</v>
      </c>
      <c r="I34475" t="s">
        <v>15741</v>
      </c>
      <c r="J34475" t="s">
        <v>7496</v>
      </c>
      <c r="K34475" t="s">
        <v>15183</v>
      </c>
      <c r="L34475" t="s">
        <v>33099</v>
      </c>
      <c r="M34475" t="s">
        <v>15679</v>
      </c>
      <c r="N34475" t="s">
        <v>15680</v>
      </c>
      <c r="O34475" s="12">
        <v>162.00015999999985</v>
      </c>
      <c r="P34475" s="12">
        <v>162.00015999999985</v>
      </c>
      <c r="Q34475" s="12">
        <v>162.00015999999985</v>
      </c>
      <c r="R34475" s="12">
        <v>0</v>
      </c>
      <c r="S34475" s="12">
        <v>0</v>
      </c>
      <c r="T34475" s="12">
        <v>165.00015999999982</v>
      </c>
      <c r="U34475" s="12">
        <v>896.49215999999933</v>
      </c>
    </row>
    <row r="34476" spans="1:21" hidden="1" x14ac:dyDescent="0.3">
      <c r="A34476" t="s">
        <v>2110</v>
      </c>
      <c r="B34476" t="s">
        <v>97183</v>
      </c>
      <c r="C34476" t="s">
        <v>97184</v>
      </c>
      <c r="D34476" t="s">
        <v>515</v>
      </c>
      <c r="E34476" t="s">
        <v>7333</v>
      </c>
      <c r="F34476" t="s">
        <v>6055</v>
      </c>
      <c r="G34476" t="str">
        <f t="shared" si="538"/>
        <v>1806</v>
      </c>
      <c r="H34476" t="s">
        <v>7539</v>
      </c>
      <c r="I34476" t="s">
        <v>15741</v>
      </c>
      <c r="J34476" t="s">
        <v>7496</v>
      </c>
      <c r="K34476" t="s">
        <v>15175</v>
      </c>
      <c r="L34476" t="s">
        <v>7496</v>
      </c>
      <c r="M34476" t="s">
        <v>15679</v>
      </c>
      <c r="N34476" t="s">
        <v>15680</v>
      </c>
      <c r="O34476" s="12">
        <v>116.99952999999982</v>
      </c>
      <c r="P34476" s="12">
        <v>116.99952999999982</v>
      </c>
      <c r="Q34476" s="12">
        <v>109.99952999999982</v>
      </c>
      <c r="R34476" s="12">
        <v>7</v>
      </c>
      <c r="S34476" s="12">
        <v>0</v>
      </c>
      <c r="T34476" s="12">
        <v>114.03620999999981</v>
      </c>
      <c r="U34476" s="12">
        <v>515.68586999999991</v>
      </c>
    </row>
    <row r="34477" spans="1:21" hidden="1" x14ac:dyDescent="0.3">
      <c r="A34477" t="s">
        <v>2110</v>
      </c>
      <c r="B34477" t="s">
        <v>97191</v>
      </c>
      <c r="C34477" t="s">
        <v>97192</v>
      </c>
      <c r="D34477" t="s">
        <v>515</v>
      </c>
      <c r="E34477" t="s">
        <v>7333</v>
      </c>
      <c r="F34477" t="s">
        <v>6055</v>
      </c>
      <c r="G34477" t="str">
        <f t="shared" si="538"/>
        <v>1806</v>
      </c>
      <c r="H34477" t="s">
        <v>7539</v>
      </c>
      <c r="I34477" t="s">
        <v>15741</v>
      </c>
      <c r="J34477" t="s">
        <v>7496</v>
      </c>
      <c r="K34477" t="s">
        <v>15185</v>
      </c>
      <c r="L34477" t="s">
        <v>7813</v>
      </c>
      <c r="M34477" t="s">
        <v>15679</v>
      </c>
      <c r="N34477" t="s">
        <v>15680</v>
      </c>
      <c r="O34477" s="12">
        <v>17.366209999999995</v>
      </c>
      <c r="P34477" s="12">
        <v>17.366209999999995</v>
      </c>
      <c r="Q34477" s="12">
        <v>13.366209999999997</v>
      </c>
      <c r="R34477" s="12">
        <v>4</v>
      </c>
      <c r="S34477" s="12">
        <v>0</v>
      </c>
      <c r="T34477" s="12">
        <v>13.366209999999997</v>
      </c>
      <c r="U34477" s="12">
        <v>84.309940000000012</v>
      </c>
    </row>
    <row r="34478" spans="1:21" hidden="1" x14ac:dyDescent="0.3">
      <c r="A34478" t="s">
        <v>2110</v>
      </c>
      <c r="B34478" t="s">
        <v>97193</v>
      </c>
      <c r="C34478" t="s">
        <v>97194</v>
      </c>
      <c r="D34478" t="s">
        <v>515</v>
      </c>
      <c r="E34478" t="s">
        <v>7333</v>
      </c>
      <c r="F34478" t="s">
        <v>6055</v>
      </c>
      <c r="G34478" t="str">
        <f t="shared" si="538"/>
        <v>1806</v>
      </c>
      <c r="H34478" t="s">
        <v>7539</v>
      </c>
      <c r="I34478" t="s">
        <v>15741</v>
      </c>
      <c r="J34478" t="s">
        <v>7496</v>
      </c>
      <c r="K34478" t="s">
        <v>15187</v>
      </c>
      <c r="L34478" t="s">
        <v>17512</v>
      </c>
      <c r="M34478" t="s">
        <v>15679</v>
      </c>
      <c r="N34478" t="s">
        <v>15680</v>
      </c>
      <c r="O34478" s="12">
        <v>20.394379999999995</v>
      </c>
      <c r="P34478" s="12">
        <v>20.394379999999995</v>
      </c>
      <c r="Q34478" s="12">
        <v>14.394379999999996</v>
      </c>
      <c r="R34478" s="12">
        <v>6</v>
      </c>
      <c r="S34478" s="12">
        <v>0</v>
      </c>
      <c r="T34478" s="12">
        <v>14.394379999999996</v>
      </c>
      <c r="U34478" s="12">
        <v>69.915559999999999</v>
      </c>
    </row>
    <row r="34479" spans="1:21" hidden="1" x14ac:dyDescent="0.3">
      <c r="A34479" t="s">
        <v>2110</v>
      </c>
      <c r="B34479" t="s">
        <v>97185</v>
      </c>
      <c r="C34479" t="s">
        <v>97186</v>
      </c>
      <c r="D34479" t="s">
        <v>515</v>
      </c>
      <c r="E34479" t="s">
        <v>7333</v>
      </c>
      <c r="F34479" t="s">
        <v>6055</v>
      </c>
      <c r="G34479" t="str">
        <f t="shared" si="538"/>
        <v>1806</v>
      </c>
      <c r="H34479" t="s">
        <v>7539</v>
      </c>
      <c r="I34479" t="s">
        <v>15741</v>
      </c>
      <c r="J34479" t="s">
        <v>7496</v>
      </c>
      <c r="K34479" t="s">
        <v>15177</v>
      </c>
      <c r="L34479" t="s">
        <v>7278</v>
      </c>
      <c r="M34479" t="s">
        <v>15679</v>
      </c>
      <c r="N34479" t="s">
        <v>15680</v>
      </c>
      <c r="O34479" s="12">
        <v>17</v>
      </c>
      <c r="P34479" s="12">
        <v>17</v>
      </c>
      <c r="Q34479" s="12">
        <v>14</v>
      </c>
      <c r="R34479" s="12">
        <v>3</v>
      </c>
      <c r="S34479" s="12">
        <v>0</v>
      </c>
      <c r="T34479" s="12">
        <v>14</v>
      </c>
      <c r="U34479" s="12">
        <v>46</v>
      </c>
    </row>
    <row r="34480" spans="1:21" hidden="1" x14ac:dyDescent="0.3">
      <c r="A34480" t="s">
        <v>2110</v>
      </c>
      <c r="B34480" t="s">
        <v>97197</v>
      </c>
      <c r="C34480" t="s">
        <v>97198</v>
      </c>
      <c r="D34480" t="s">
        <v>515</v>
      </c>
      <c r="E34480" t="s">
        <v>7333</v>
      </c>
      <c r="F34480" t="s">
        <v>6055</v>
      </c>
      <c r="G34480" t="str">
        <f t="shared" si="538"/>
        <v>1806</v>
      </c>
      <c r="H34480" t="s">
        <v>7539</v>
      </c>
      <c r="I34480" t="s">
        <v>15741</v>
      </c>
      <c r="J34480" t="s">
        <v>7496</v>
      </c>
      <c r="K34480" t="s">
        <v>15191</v>
      </c>
      <c r="L34480" t="s">
        <v>8553</v>
      </c>
      <c r="M34480" t="s">
        <v>15679</v>
      </c>
      <c r="N34480" t="s">
        <v>15680</v>
      </c>
      <c r="O34480" s="12">
        <v>14</v>
      </c>
      <c r="P34480" s="12">
        <v>14</v>
      </c>
      <c r="Q34480" s="12">
        <v>9</v>
      </c>
      <c r="R34480" s="12">
        <v>5</v>
      </c>
      <c r="S34480" s="12">
        <v>0</v>
      </c>
      <c r="T34480" s="12">
        <v>9</v>
      </c>
      <c r="U34480" s="12">
        <v>36</v>
      </c>
    </row>
    <row r="34481" spans="1:21" hidden="1" x14ac:dyDescent="0.3">
      <c r="A34481" t="s">
        <v>2110</v>
      </c>
      <c r="B34481" t="s">
        <v>97195</v>
      </c>
      <c r="C34481" t="s">
        <v>97196</v>
      </c>
      <c r="D34481" t="s">
        <v>515</v>
      </c>
      <c r="E34481" t="s">
        <v>7333</v>
      </c>
      <c r="F34481" t="s">
        <v>6055</v>
      </c>
      <c r="G34481" t="str">
        <f t="shared" si="538"/>
        <v>1806</v>
      </c>
      <c r="H34481" t="s">
        <v>7539</v>
      </c>
      <c r="I34481" t="s">
        <v>15741</v>
      </c>
      <c r="J34481" t="s">
        <v>7496</v>
      </c>
      <c r="K34481" t="s">
        <v>15189</v>
      </c>
      <c r="L34481" t="s">
        <v>7029</v>
      </c>
      <c r="M34481" t="s">
        <v>15679</v>
      </c>
      <c r="N34481" t="s">
        <v>15680</v>
      </c>
      <c r="O34481" s="12">
        <v>12</v>
      </c>
      <c r="P34481" s="12">
        <v>12</v>
      </c>
      <c r="Q34481" s="12">
        <v>6</v>
      </c>
      <c r="R34481" s="12">
        <v>6</v>
      </c>
      <c r="S34481" s="12">
        <v>0</v>
      </c>
      <c r="T34481" s="12">
        <v>6</v>
      </c>
      <c r="U34481" s="12">
        <v>16</v>
      </c>
    </row>
    <row r="34482" spans="1:21" hidden="1" x14ac:dyDescent="0.3">
      <c r="A34482" t="s">
        <v>2110</v>
      </c>
      <c r="B34482" t="s">
        <v>97187</v>
      </c>
      <c r="C34482" t="s">
        <v>97188</v>
      </c>
      <c r="D34482" t="s">
        <v>515</v>
      </c>
      <c r="E34482" t="s">
        <v>7333</v>
      </c>
      <c r="F34482" t="s">
        <v>6055</v>
      </c>
      <c r="G34482" t="str">
        <f t="shared" si="538"/>
        <v>1806</v>
      </c>
      <c r="H34482" t="s">
        <v>7539</v>
      </c>
      <c r="I34482" t="s">
        <v>15741</v>
      </c>
      <c r="J34482" t="s">
        <v>7496</v>
      </c>
      <c r="K34482" t="s">
        <v>15181</v>
      </c>
      <c r="L34482" t="s">
        <v>26055</v>
      </c>
      <c r="M34482" t="s">
        <v>15679</v>
      </c>
      <c r="N34482" t="s">
        <v>15680</v>
      </c>
      <c r="O34482" s="12">
        <v>1.02817</v>
      </c>
      <c r="P34482" s="12">
        <v>1.02817</v>
      </c>
      <c r="Q34482" s="12">
        <v>1.02817</v>
      </c>
      <c r="R34482" s="12">
        <v>0</v>
      </c>
      <c r="S34482" s="12">
        <v>0</v>
      </c>
      <c r="T34482" s="12">
        <v>1.02817</v>
      </c>
      <c r="U34482" s="12">
        <v>5.1408500000000004</v>
      </c>
    </row>
    <row r="34483" spans="1:21" hidden="1" x14ac:dyDescent="0.3">
      <c r="A34483" t="s">
        <v>2019</v>
      </c>
      <c r="B34483" t="s">
        <v>97199</v>
      </c>
      <c r="C34483" t="s">
        <v>97200</v>
      </c>
      <c r="D34483" t="s">
        <v>515</v>
      </c>
      <c r="E34483" t="s">
        <v>7333</v>
      </c>
      <c r="F34483" t="s">
        <v>6055</v>
      </c>
      <c r="G34483" t="str">
        <f t="shared" si="538"/>
        <v>1806</v>
      </c>
      <c r="H34483" t="s">
        <v>7539</v>
      </c>
      <c r="I34483" t="s">
        <v>15743</v>
      </c>
      <c r="J34483" t="s">
        <v>9097</v>
      </c>
      <c r="K34483" t="s">
        <v>15175</v>
      </c>
      <c r="L34483" t="s">
        <v>9097</v>
      </c>
      <c r="M34483" t="s">
        <v>15679</v>
      </c>
      <c r="N34483" t="s">
        <v>15680</v>
      </c>
      <c r="O34483" s="12">
        <v>305.09251999999913</v>
      </c>
      <c r="P34483" s="12">
        <v>303.99992999999915</v>
      </c>
      <c r="Q34483" s="12">
        <v>235.99992999999992</v>
      </c>
      <c r="R34483" s="12">
        <v>68</v>
      </c>
      <c r="S34483" s="12">
        <v>1.09259</v>
      </c>
      <c r="T34483" s="12">
        <v>235.99992999999992</v>
      </c>
      <c r="U34483" s="12">
        <v>1072.8789099999995</v>
      </c>
    </row>
    <row r="34484" spans="1:21" hidden="1" x14ac:dyDescent="0.3">
      <c r="A34484" t="s">
        <v>2019</v>
      </c>
      <c r="B34484" t="s">
        <v>97201</v>
      </c>
      <c r="C34484" t="s">
        <v>97202</v>
      </c>
      <c r="D34484" t="s">
        <v>515</v>
      </c>
      <c r="E34484" t="s">
        <v>7333</v>
      </c>
      <c r="F34484" t="s">
        <v>6055</v>
      </c>
      <c r="G34484" t="str">
        <f t="shared" si="538"/>
        <v>1806</v>
      </c>
      <c r="H34484" t="s">
        <v>7539</v>
      </c>
      <c r="I34484" t="s">
        <v>15743</v>
      </c>
      <c r="J34484" t="s">
        <v>9097</v>
      </c>
      <c r="K34484" t="s">
        <v>15179</v>
      </c>
      <c r="L34484" t="s">
        <v>24130</v>
      </c>
      <c r="M34484" t="s">
        <v>15679</v>
      </c>
      <c r="N34484" t="s">
        <v>15680</v>
      </c>
      <c r="O34484" s="12">
        <v>139.00032999999988</v>
      </c>
      <c r="P34484" s="12">
        <v>139.00032999999988</v>
      </c>
      <c r="Q34484" s="12">
        <v>114.00032999999993</v>
      </c>
      <c r="R34484" s="12">
        <v>25</v>
      </c>
      <c r="S34484" s="12">
        <v>0</v>
      </c>
      <c r="T34484" s="12">
        <v>114.00032999999993</v>
      </c>
      <c r="U34484" s="12">
        <v>482.70409999999998</v>
      </c>
    </row>
    <row r="34485" spans="1:21" hidden="1" x14ac:dyDescent="0.3">
      <c r="A34485" t="s">
        <v>2019</v>
      </c>
      <c r="B34485" t="s">
        <v>97205</v>
      </c>
      <c r="C34485" t="s">
        <v>97206</v>
      </c>
      <c r="D34485" t="s">
        <v>515</v>
      </c>
      <c r="E34485" t="s">
        <v>7333</v>
      </c>
      <c r="F34485" t="s">
        <v>6055</v>
      </c>
      <c r="G34485" t="str">
        <f t="shared" si="538"/>
        <v>1806</v>
      </c>
      <c r="H34485" t="s">
        <v>7539</v>
      </c>
      <c r="I34485" t="s">
        <v>15743</v>
      </c>
      <c r="J34485" t="s">
        <v>9097</v>
      </c>
      <c r="K34485" t="s">
        <v>15187</v>
      </c>
      <c r="L34485" t="s">
        <v>33100</v>
      </c>
      <c r="M34485" t="s">
        <v>15679</v>
      </c>
      <c r="N34485" t="s">
        <v>15680</v>
      </c>
      <c r="O34485" s="12">
        <v>16.434800000000003</v>
      </c>
      <c r="P34485" s="12">
        <v>16.434800000000003</v>
      </c>
      <c r="Q34485" s="12">
        <v>10.434800000000001</v>
      </c>
      <c r="R34485" s="12">
        <v>6</v>
      </c>
      <c r="S34485" s="12">
        <v>0</v>
      </c>
      <c r="T34485" s="12">
        <v>10.434800000000001</v>
      </c>
      <c r="U34485" s="12">
        <v>50.087040000000002</v>
      </c>
    </row>
    <row r="34486" spans="1:21" hidden="1" x14ac:dyDescent="0.3">
      <c r="A34486" t="s">
        <v>2019</v>
      </c>
      <c r="B34486" t="s">
        <v>97207</v>
      </c>
      <c r="C34486" t="s">
        <v>97208</v>
      </c>
      <c r="D34486" t="s">
        <v>515</v>
      </c>
      <c r="E34486" t="s">
        <v>7333</v>
      </c>
      <c r="F34486" t="s">
        <v>6055</v>
      </c>
      <c r="G34486" t="str">
        <f t="shared" si="538"/>
        <v>1806</v>
      </c>
      <c r="H34486" t="s">
        <v>7539</v>
      </c>
      <c r="I34486" t="s">
        <v>15743</v>
      </c>
      <c r="J34486" t="s">
        <v>9097</v>
      </c>
      <c r="K34486" t="s">
        <v>15191</v>
      </c>
      <c r="L34486" t="s">
        <v>33101</v>
      </c>
      <c r="M34486" t="s">
        <v>15679</v>
      </c>
      <c r="N34486" t="s">
        <v>15680</v>
      </c>
      <c r="O34486" s="12">
        <v>2.02942</v>
      </c>
      <c r="P34486" s="12">
        <v>2.02942</v>
      </c>
      <c r="Q34486" s="12">
        <v>2.02942</v>
      </c>
      <c r="R34486" s="12">
        <v>0</v>
      </c>
      <c r="S34486" s="12">
        <v>0</v>
      </c>
      <c r="T34486" s="12">
        <v>2.02942</v>
      </c>
      <c r="U34486" s="12">
        <v>6.08826</v>
      </c>
    </row>
    <row r="34487" spans="1:21" hidden="1" x14ac:dyDescent="0.3">
      <c r="A34487" t="s">
        <v>2019</v>
      </c>
      <c r="B34487" t="s">
        <v>97203</v>
      </c>
      <c r="C34487" t="s">
        <v>97204</v>
      </c>
      <c r="D34487" t="s">
        <v>515</v>
      </c>
      <c r="E34487" t="s">
        <v>7333</v>
      </c>
      <c r="F34487" t="s">
        <v>6055</v>
      </c>
      <c r="G34487" t="str">
        <f t="shared" si="538"/>
        <v>1806</v>
      </c>
      <c r="H34487" t="s">
        <v>7539</v>
      </c>
      <c r="I34487" t="s">
        <v>15743</v>
      </c>
      <c r="J34487" t="s">
        <v>9097</v>
      </c>
      <c r="K34487" t="s">
        <v>15183</v>
      </c>
      <c r="L34487" t="s">
        <v>8844</v>
      </c>
      <c r="M34487" t="s">
        <v>15679</v>
      </c>
      <c r="N34487" t="s">
        <v>15680</v>
      </c>
      <c r="O34487" s="12">
        <v>1.04348</v>
      </c>
      <c r="P34487" s="12">
        <v>1.04348</v>
      </c>
      <c r="Q34487" s="12">
        <v>1.04348</v>
      </c>
      <c r="R34487" s="12">
        <v>0</v>
      </c>
      <c r="S34487" s="12">
        <v>0</v>
      </c>
      <c r="T34487" s="12">
        <v>1.04348</v>
      </c>
      <c r="U34487" s="12">
        <v>4.1739199999999999</v>
      </c>
    </row>
    <row r="34488" spans="1:21" hidden="1" x14ac:dyDescent="0.3">
      <c r="A34488" t="s">
        <v>2014</v>
      </c>
      <c r="B34488" t="s">
        <v>97209</v>
      </c>
      <c r="C34488" t="s">
        <v>97210</v>
      </c>
      <c r="D34488" t="s">
        <v>515</v>
      </c>
      <c r="E34488" t="s">
        <v>7333</v>
      </c>
      <c r="F34488" t="s">
        <v>6055</v>
      </c>
      <c r="G34488" t="str">
        <f t="shared" si="538"/>
        <v>1806</v>
      </c>
      <c r="H34488" t="s">
        <v>7539</v>
      </c>
      <c r="I34488" t="s">
        <v>15871</v>
      </c>
      <c r="J34488" t="s">
        <v>9090</v>
      </c>
      <c r="K34488" t="s">
        <v>15175</v>
      </c>
      <c r="L34488" t="s">
        <v>9090</v>
      </c>
      <c r="M34488" t="s">
        <v>15679</v>
      </c>
      <c r="N34488" t="s">
        <v>15680</v>
      </c>
      <c r="O34488" s="12">
        <v>118</v>
      </c>
      <c r="P34488" s="12">
        <v>118</v>
      </c>
      <c r="Q34488" s="12">
        <v>106</v>
      </c>
      <c r="R34488" s="12">
        <v>12</v>
      </c>
      <c r="S34488" s="12">
        <v>0</v>
      </c>
      <c r="T34488" s="12">
        <v>120</v>
      </c>
      <c r="U34488" s="12">
        <v>572</v>
      </c>
    </row>
    <row r="34489" spans="1:21" hidden="1" x14ac:dyDescent="0.3">
      <c r="A34489" t="s">
        <v>2165</v>
      </c>
      <c r="B34489" t="s">
        <v>97213</v>
      </c>
      <c r="C34489" t="s">
        <v>97214</v>
      </c>
      <c r="D34489" t="s">
        <v>515</v>
      </c>
      <c r="E34489" t="s">
        <v>7333</v>
      </c>
      <c r="F34489" t="s">
        <v>6055</v>
      </c>
      <c r="G34489" t="str">
        <f t="shared" si="538"/>
        <v>1806</v>
      </c>
      <c r="H34489" t="s">
        <v>7539</v>
      </c>
      <c r="I34489" t="s">
        <v>15872</v>
      </c>
      <c r="J34489" t="s">
        <v>9230</v>
      </c>
      <c r="K34489" t="s">
        <v>15177</v>
      </c>
      <c r="L34489" t="s">
        <v>22874</v>
      </c>
      <c r="M34489" t="s">
        <v>15679</v>
      </c>
      <c r="N34489" t="s">
        <v>15680</v>
      </c>
      <c r="O34489" s="12">
        <v>218.00033999999962</v>
      </c>
      <c r="P34489" s="12">
        <v>218.00033999999962</v>
      </c>
      <c r="Q34489" s="12">
        <v>169.00034000000016</v>
      </c>
      <c r="R34489" s="12">
        <v>49</v>
      </c>
      <c r="S34489" s="12">
        <v>0</v>
      </c>
      <c r="T34489" s="12">
        <v>175.08196000000012</v>
      </c>
      <c r="U34489" s="12">
        <v>868.58374999999967</v>
      </c>
    </row>
    <row r="34490" spans="1:21" hidden="1" x14ac:dyDescent="0.3">
      <c r="A34490" t="s">
        <v>2165</v>
      </c>
      <c r="B34490" t="s">
        <v>97211</v>
      </c>
      <c r="C34490" t="s">
        <v>97212</v>
      </c>
      <c r="D34490" t="s">
        <v>515</v>
      </c>
      <c r="E34490" t="s">
        <v>7333</v>
      </c>
      <c r="F34490" t="s">
        <v>6055</v>
      </c>
      <c r="G34490" t="str">
        <f t="shared" si="538"/>
        <v>1806</v>
      </c>
      <c r="H34490" t="s">
        <v>7539</v>
      </c>
      <c r="I34490" t="s">
        <v>15872</v>
      </c>
      <c r="J34490" t="s">
        <v>9230</v>
      </c>
      <c r="K34490" t="s">
        <v>15175</v>
      </c>
      <c r="L34490" t="s">
        <v>9230</v>
      </c>
      <c r="M34490" t="s">
        <v>15679</v>
      </c>
      <c r="N34490" t="s">
        <v>15680</v>
      </c>
      <c r="O34490" s="12">
        <v>196</v>
      </c>
      <c r="P34490" s="12">
        <v>196</v>
      </c>
      <c r="Q34490" s="12">
        <v>148</v>
      </c>
      <c r="R34490" s="12">
        <v>48</v>
      </c>
      <c r="S34490" s="12">
        <v>0</v>
      </c>
      <c r="T34490" s="12">
        <v>148</v>
      </c>
      <c r="U34490" s="12">
        <v>635</v>
      </c>
    </row>
    <row r="34491" spans="1:21" hidden="1" x14ac:dyDescent="0.3">
      <c r="A34491" t="s">
        <v>2165</v>
      </c>
      <c r="B34491" t="s">
        <v>97217</v>
      </c>
      <c r="C34491" t="s">
        <v>97218</v>
      </c>
      <c r="D34491" t="s">
        <v>515</v>
      </c>
      <c r="E34491" t="s">
        <v>7333</v>
      </c>
      <c r="F34491" t="s">
        <v>6055</v>
      </c>
      <c r="G34491" t="str">
        <f t="shared" si="538"/>
        <v>1806</v>
      </c>
      <c r="H34491" t="s">
        <v>7539</v>
      </c>
      <c r="I34491" t="s">
        <v>15872</v>
      </c>
      <c r="J34491" t="s">
        <v>9230</v>
      </c>
      <c r="K34491" t="s">
        <v>15181</v>
      </c>
      <c r="L34491" t="s">
        <v>17602</v>
      </c>
      <c r="M34491" t="s">
        <v>15679</v>
      </c>
      <c r="N34491" t="s">
        <v>15680</v>
      </c>
      <c r="O34491" s="12">
        <v>80.016180000000062</v>
      </c>
      <c r="P34491" s="12">
        <v>80.016180000000062</v>
      </c>
      <c r="Q34491" s="12">
        <v>63.016180000000048</v>
      </c>
      <c r="R34491" s="12">
        <v>17</v>
      </c>
      <c r="S34491" s="12">
        <v>0</v>
      </c>
      <c r="T34491" s="12">
        <v>65.048960000000051</v>
      </c>
      <c r="U34491" s="12">
        <v>317.11368000000016</v>
      </c>
    </row>
    <row r="34492" spans="1:21" hidden="1" x14ac:dyDescent="0.3">
      <c r="A34492" t="s">
        <v>2165</v>
      </c>
      <c r="B34492" t="s">
        <v>97223</v>
      </c>
      <c r="C34492" t="s">
        <v>97224</v>
      </c>
      <c r="D34492" t="s">
        <v>515</v>
      </c>
      <c r="E34492" t="s">
        <v>7333</v>
      </c>
      <c r="F34492" t="s">
        <v>6055</v>
      </c>
      <c r="G34492" t="str">
        <f t="shared" si="538"/>
        <v>1806</v>
      </c>
      <c r="H34492" t="s">
        <v>7539</v>
      </c>
      <c r="I34492" t="s">
        <v>15872</v>
      </c>
      <c r="J34492" t="s">
        <v>9230</v>
      </c>
      <c r="K34492" t="s">
        <v>15187</v>
      </c>
      <c r="L34492" t="s">
        <v>23200</v>
      </c>
      <c r="M34492" t="s">
        <v>15679</v>
      </c>
      <c r="N34492" t="s">
        <v>15680</v>
      </c>
      <c r="O34492" s="12">
        <v>72.000199999999992</v>
      </c>
      <c r="P34492" s="12">
        <v>72.000199999999992</v>
      </c>
      <c r="Q34492" s="12">
        <v>61.00019999999995</v>
      </c>
      <c r="R34492" s="12">
        <v>11</v>
      </c>
      <c r="S34492" s="12">
        <v>0</v>
      </c>
      <c r="T34492" s="12">
        <v>61.00019999999995</v>
      </c>
      <c r="U34492" s="12">
        <v>301.95099000000005</v>
      </c>
    </row>
    <row r="34493" spans="1:21" hidden="1" x14ac:dyDescent="0.3">
      <c r="A34493" t="s">
        <v>2165</v>
      </c>
      <c r="B34493" t="s">
        <v>97219</v>
      </c>
      <c r="C34493" t="s">
        <v>97220</v>
      </c>
      <c r="D34493" t="s">
        <v>515</v>
      </c>
      <c r="E34493" t="s">
        <v>7333</v>
      </c>
      <c r="F34493" t="s">
        <v>6055</v>
      </c>
      <c r="G34493" t="str">
        <f t="shared" si="538"/>
        <v>1806</v>
      </c>
      <c r="H34493" t="s">
        <v>7539</v>
      </c>
      <c r="I34493" t="s">
        <v>15872</v>
      </c>
      <c r="J34493" t="s">
        <v>9230</v>
      </c>
      <c r="K34493" t="s">
        <v>15183</v>
      </c>
      <c r="L34493" t="s">
        <v>33103</v>
      </c>
      <c r="M34493" t="s">
        <v>15679</v>
      </c>
      <c r="N34493" t="s">
        <v>15680</v>
      </c>
      <c r="O34493" s="12">
        <v>54.043560000000035</v>
      </c>
      <c r="P34493" s="12">
        <v>54.043560000000035</v>
      </c>
      <c r="Q34493" s="12">
        <v>49.043560000000028</v>
      </c>
      <c r="R34493" s="12">
        <v>5</v>
      </c>
      <c r="S34493" s="12">
        <v>0</v>
      </c>
      <c r="T34493" s="12">
        <v>50.08704000000003</v>
      </c>
      <c r="U34493" s="12">
        <v>262.95696000000004</v>
      </c>
    </row>
    <row r="34494" spans="1:21" hidden="1" x14ac:dyDescent="0.3">
      <c r="A34494" t="s">
        <v>2165</v>
      </c>
      <c r="B34494" t="s">
        <v>97215</v>
      </c>
      <c r="C34494" t="s">
        <v>97216</v>
      </c>
      <c r="D34494" t="s">
        <v>515</v>
      </c>
      <c r="E34494" t="s">
        <v>7333</v>
      </c>
      <c r="F34494" t="s">
        <v>6055</v>
      </c>
      <c r="G34494" t="str">
        <f t="shared" si="538"/>
        <v>1806</v>
      </c>
      <c r="H34494" t="s">
        <v>7539</v>
      </c>
      <c r="I34494" t="s">
        <v>15872</v>
      </c>
      <c r="J34494" t="s">
        <v>9230</v>
      </c>
      <c r="K34494" t="s">
        <v>15179</v>
      </c>
      <c r="L34494" t="s">
        <v>33102</v>
      </c>
      <c r="M34494" t="s">
        <v>15679</v>
      </c>
      <c r="N34494" t="s">
        <v>15680</v>
      </c>
      <c r="O34494" s="12">
        <v>36.44130000000002</v>
      </c>
      <c r="P34494" s="12">
        <v>36.44130000000002</v>
      </c>
      <c r="Q34494" s="12">
        <v>30.44130000000002</v>
      </c>
      <c r="R34494" s="12">
        <v>6</v>
      </c>
      <c r="S34494" s="12">
        <v>0</v>
      </c>
      <c r="T34494" s="12">
        <v>30.44130000000002</v>
      </c>
      <c r="U34494" s="12">
        <v>178.58895999999996</v>
      </c>
    </row>
    <row r="34495" spans="1:21" hidden="1" x14ac:dyDescent="0.3">
      <c r="A34495" t="s">
        <v>2165</v>
      </c>
      <c r="B34495" t="s">
        <v>97221</v>
      </c>
      <c r="C34495" t="s">
        <v>97222</v>
      </c>
      <c r="D34495" t="s">
        <v>515</v>
      </c>
      <c r="E34495" t="s">
        <v>7333</v>
      </c>
      <c r="F34495" t="s">
        <v>6055</v>
      </c>
      <c r="G34495" t="str">
        <f t="shared" si="538"/>
        <v>1806</v>
      </c>
      <c r="H34495" t="s">
        <v>7539</v>
      </c>
      <c r="I34495" t="s">
        <v>15872</v>
      </c>
      <c r="J34495" t="s">
        <v>9230</v>
      </c>
      <c r="K34495" t="s">
        <v>15185</v>
      </c>
      <c r="L34495" t="s">
        <v>33104</v>
      </c>
      <c r="M34495" t="s">
        <v>15679</v>
      </c>
      <c r="N34495" t="s">
        <v>15680</v>
      </c>
      <c r="O34495" s="12">
        <v>41.908999999999985</v>
      </c>
      <c r="P34495" s="12">
        <v>41.908999999999985</v>
      </c>
      <c r="Q34495" s="12">
        <v>30.90900000000001</v>
      </c>
      <c r="R34495" s="12">
        <v>11</v>
      </c>
      <c r="S34495" s="12">
        <v>0</v>
      </c>
      <c r="T34495" s="12">
        <v>33.999900000000004</v>
      </c>
      <c r="U34495" s="12">
        <v>152.48440000000002</v>
      </c>
    </row>
    <row r="34496" spans="1:21" hidden="1" x14ac:dyDescent="0.3">
      <c r="A34496" t="s">
        <v>2165</v>
      </c>
      <c r="B34496" t="s">
        <v>97235</v>
      </c>
      <c r="C34496" t="s">
        <v>97236</v>
      </c>
      <c r="D34496" t="s">
        <v>515</v>
      </c>
      <c r="E34496" t="s">
        <v>7333</v>
      </c>
      <c r="F34496" t="s">
        <v>6055</v>
      </c>
      <c r="G34496" t="str">
        <f t="shared" si="538"/>
        <v>1806</v>
      </c>
      <c r="H34496" t="s">
        <v>7539</v>
      </c>
      <c r="I34496" t="s">
        <v>15872</v>
      </c>
      <c r="J34496" t="s">
        <v>9230</v>
      </c>
      <c r="K34496" t="s">
        <v>8097</v>
      </c>
      <c r="L34496" t="s">
        <v>7149</v>
      </c>
      <c r="M34496" t="s">
        <v>15679</v>
      </c>
      <c r="N34496" t="s">
        <v>15680</v>
      </c>
      <c r="O34496" s="12">
        <v>46.090799999999973</v>
      </c>
      <c r="P34496" s="12">
        <v>46.090799999999973</v>
      </c>
      <c r="Q34496" s="12">
        <v>37.090799999999994</v>
      </c>
      <c r="R34496" s="12">
        <v>9</v>
      </c>
      <c r="S34496" s="12">
        <v>0</v>
      </c>
      <c r="T34496" s="12">
        <v>38.121099999999991</v>
      </c>
      <c r="U34496" s="12">
        <v>151.45409999999998</v>
      </c>
    </row>
    <row r="34497" spans="1:21" hidden="1" x14ac:dyDescent="0.3">
      <c r="A34497" t="s">
        <v>2165</v>
      </c>
      <c r="B34497" t="s">
        <v>97227</v>
      </c>
      <c r="C34497" t="s">
        <v>97228</v>
      </c>
      <c r="D34497" t="s">
        <v>515</v>
      </c>
      <c r="E34497" t="s">
        <v>7333</v>
      </c>
      <c r="F34497" t="s">
        <v>6055</v>
      </c>
      <c r="G34497" t="str">
        <f t="shared" si="538"/>
        <v>1806</v>
      </c>
      <c r="H34497" t="s">
        <v>7539</v>
      </c>
      <c r="I34497" t="s">
        <v>15872</v>
      </c>
      <c r="J34497" t="s">
        <v>9230</v>
      </c>
      <c r="K34497" t="s">
        <v>12455</v>
      </c>
      <c r="L34497" t="s">
        <v>33106</v>
      </c>
      <c r="M34497" t="s">
        <v>15679</v>
      </c>
      <c r="N34497" t="s">
        <v>15680</v>
      </c>
      <c r="O34497" s="12">
        <v>19</v>
      </c>
      <c r="P34497" s="12">
        <v>19</v>
      </c>
      <c r="Q34497" s="12">
        <v>19</v>
      </c>
      <c r="R34497" s="12">
        <v>0</v>
      </c>
      <c r="S34497" s="12">
        <v>0</v>
      </c>
      <c r="T34497" s="12">
        <v>19</v>
      </c>
      <c r="U34497" s="12">
        <v>113</v>
      </c>
    </row>
    <row r="34498" spans="1:21" hidden="1" x14ac:dyDescent="0.3">
      <c r="A34498" t="s">
        <v>2165</v>
      </c>
      <c r="B34498" t="s">
        <v>97233</v>
      </c>
      <c r="C34498" t="s">
        <v>97234</v>
      </c>
      <c r="D34498" t="s">
        <v>515</v>
      </c>
      <c r="E34498" t="s">
        <v>7333</v>
      </c>
      <c r="F34498" t="s">
        <v>6055</v>
      </c>
      <c r="G34498" t="str">
        <f t="shared" ref="G34498:G34561" si="539">+D34498&amp;F34498</f>
        <v>1806</v>
      </c>
      <c r="H34498" t="s">
        <v>7539</v>
      </c>
      <c r="I34498" t="s">
        <v>15872</v>
      </c>
      <c r="J34498" t="s">
        <v>9230</v>
      </c>
      <c r="K34498" t="s">
        <v>7932</v>
      </c>
      <c r="L34498" t="s">
        <v>7126</v>
      </c>
      <c r="M34498" t="s">
        <v>15679</v>
      </c>
      <c r="N34498" t="s">
        <v>15680</v>
      </c>
      <c r="O34498" s="12">
        <v>8.3478399999999997</v>
      </c>
      <c r="P34498" s="12">
        <v>8.3478399999999997</v>
      </c>
      <c r="Q34498" s="12">
        <v>8.3478399999999997</v>
      </c>
      <c r="R34498" s="12">
        <v>0</v>
      </c>
      <c r="S34498" s="12">
        <v>0</v>
      </c>
      <c r="T34498" s="12">
        <v>8.3478399999999997</v>
      </c>
      <c r="U34498" s="12">
        <v>29.21744</v>
      </c>
    </row>
    <row r="34499" spans="1:21" hidden="1" x14ac:dyDescent="0.3">
      <c r="A34499" t="s">
        <v>2165</v>
      </c>
      <c r="B34499" t="s">
        <v>97231</v>
      </c>
      <c r="C34499" t="s">
        <v>97232</v>
      </c>
      <c r="D34499" t="s">
        <v>515</v>
      </c>
      <c r="E34499" t="s">
        <v>7333</v>
      </c>
      <c r="F34499" t="s">
        <v>6055</v>
      </c>
      <c r="G34499" t="str">
        <f t="shared" si="539"/>
        <v>1806</v>
      </c>
      <c r="H34499" t="s">
        <v>7539</v>
      </c>
      <c r="I34499" t="s">
        <v>15872</v>
      </c>
      <c r="J34499" t="s">
        <v>9230</v>
      </c>
      <c r="K34499" t="s">
        <v>8713</v>
      </c>
      <c r="L34499" t="s">
        <v>33107</v>
      </c>
      <c r="M34499" t="s">
        <v>15679</v>
      </c>
      <c r="N34499" t="s">
        <v>15680</v>
      </c>
      <c r="O34499" s="12">
        <v>2.02942</v>
      </c>
      <c r="P34499" s="12">
        <v>2.02942</v>
      </c>
      <c r="Q34499" s="12">
        <v>2.02942</v>
      </c>
      <c r="R34499" s="12">
        <v>0</v>
      </c>
      <c r="S34499" s="12">
        <v>0</v>
      </c>
      <c r="T34499" s="12">
        <v>2.02942</v>
      </c>
      <c r="U34499" s="12">
        <v>13.191230000000001</v>
      </c>
    </row>
    <row r="34500" spans="1:21" hidden="1" x14ac:dyDescent="0.3">
      <c r="A34500" t="s">
        <v>2165</v>
      </c>
      <c r="B34500" t="s">
        <v>97229</v>
      </c>
      <c r="C34500" t="s">
        <v>97230</v>
      </c>
      <c r="D34500" t="s">
        <v>515</v>
      </c>
      <c r="E34500" t="s">
        <v>7333</v>
      </c>
      <c r="F34500" t="s">
        <v>6055</v>
      </c>
      <c r="G34500" t="str">
        <f t="shared" si="539"/>
        <v>1806</v>
      </c>
      <c r="H34500" t="s">
        <v>7539</v>
      </c>
      <c r="I34500" t="s">
        <v>15872</v>
      </c>
      <c r="J34500" t="s">
        <v>9230</v>
      </c>
      <c r="K34500" t="s">
        <v>8511</v>
      </c>
      <c r="L34500" t="s">
        <v>20732</v>
      </c>
      <c r="M34500" t="s">
        <v>15679</v>
      </c>
      <c r="N34500" t="s">
        <v>15680</v>
      </c>
      <c r="O34500" s="12">
        <v>3.0869599999999995</v>
      </c>
      <c r="P34500" s="12">
        <v>3.0869599999999995</v>
      </c>
      <c r="Q34500" s="12">
        <v>2.0869599999999999</v>
      </c>
      <c r="R34500" s="12">
        <v>1</v>
      </c>
      <c r="S34500" s="12">
        <v>0</v>
      </c>
      <c r="T34500" s="12">
        <v>2.0869599999999999</v>
      </c>
      <c r="U34500" s="12">
        <v>9.3913200000000003</v>
      </c>
    </row>
    <row r="34501" spans="1:21" hidden="1" x14ac:dyDescent="0.3">
      <c r="A34501" t="s">
        <v>2165</v>
      </c>
      <c r="B34501" t="s">
        <v>97225</v>
      </c>
      <c r="C34501" t="s">
        <v>97226</v>
      </c>
      <c r="D34501" t="s">
        <v>515</v>
      </c>
      <c r="E34501" t="s">
        <v>7333</v>
      </c>
      <c r="F34501" t="s">
        <v>6055</v>
      </c>
      <c r="G34501" t="str">
        <f t="shared" si="539"/>
        <v>1806</v>
      </c>
      <c r="H34501" t="s">
        <v>7539</v>
      </c>
      <c r="I34501" t="s">
        <v>15872</v>
      </c>
      <c r="J34501" t="s">
        <v>9230</v>
      </c>
      <c r="K34501" t="s">
        <v>8640</v>
      </c>
      <c r="L34501" t="s">
        <v>33105</v>
      </c>
      <c r="M34501" t="s">
        <v>15679</v>
      </c>
      <c r="N34501" t="s">
        <v>15680</v>
      </c>
      <c r="O34501" s="12">
        <v>1.04348</v>
      </c>
      <c r="P34501" s="12">
        <v>1.04348</v>
      </c>
      <c r="Q34501" s="12">
        <v>1.04348</v>
      </c>
      <c r="R34501" s="12">
        <v>0</v>
      </c>
      <c r="S34501" s="12">
        <v>0</v>
      </c>
      <c r="T34501" s="12">
        <v>1.04348</v>
      </c>
      <c r="U34501" s="12">
        <v>1.04348</v>
      </c>
    </row>
    <row r="34502" spans="1:21" hidden="1" x14ac:dyDescent="0.3">
      <c r="A34502" t="s">
        <v>1318</v>
      </c>
      <c r="B34502" t="s">
        <v>97237</v>
      </c>
      <c r="C34502" t="s">
        <v>97238</v>
      </c>
      <c r="D34502" t="s">
        <v>515</v>
      </c>
      <c r="E34502" t="s">
        <v>7333</v>
      </c>
      <c r="F34502" t="s">
        <v>6055</v>
      </c>
      <c r="G34502" t="str">
        <f t="shared" si="539"/>
        <v>1806</v>
      </c>
      <c r="H34502" t="s">
        <v>7539</v>
      </c>
      <c r="I34502" t="s">
        <v>15874</v>
      </c>
      <c r="J34502" t="s">
        <v>8298</v>
      </c>
      <c r="K34502" t="s">
        <v>15175</v>
      </c>
      <c r="L34502" t="s">
        <v>8298</v>
      </c>
      <c r="M34502" t="s">
        <v>15679</v>
      </c>
      <c r="N34502" t="s">
        <v>15680</v>
      </c>
      <c r="O34502" s="12">
        <v>36</v>
      </c>
      <c r="P34502" s="12">
        <v>36</v>
      </c>
      <c r="Q34502" s="12">
        <v>30</v>
      </c>
      <c r="R34502" s="12">
        <v>6</v>
      </c>
      <c r="S34502" s="12">
        <v>0</v>
      </c>
      <c r="T34502" s="12">
        <v>30</v>
      </c>
      <c r="U34502" s="12">
        <v>199</v>
      </c>
    </row>
    <row r="34503" spans="1:21" hidden="1" x14ac:dyDescent="0.3">
      <c r="A34503" t="s">
        <v>1318</v>
      </c>
      <c r="B34503" t="s">
        <v>97239</v>
      </c>
      <c r="C34503" t="s">
        <v>97240</v>
      </c>
      <c r="D34503" t="s">
        <v>515</v>
      </c>
      <c r="E34503" t="s">
        <v>7333</v>
      </c>
      <c r="F34503" t="s">
        <v>6055</v>
      </c>
      <c r="G34503" t="str">
        <f t="shared" si="539"/>
        <v>1806</v>
      </c>
      <c r="H34503" t="s">
        <v>7539</v>
      </c>
      <c r="I34503" t="s">
        <v>15874</v>
      </c>
      <c r="J34503" t="s">
        <v>8298</v>
      </c>
      <c r="K34503" t="s">
        <v>15177</v>
      </c>
      <c r="L34503" t="s">
        <v>9615</v>
      </c>
      <c r="M34503" t="s">
        <v>15679</v>
      </c>
      <c r="N34503" t="s">
        <v>15680</v>
      </c>
      <c r="O34503" s="12">
        <v>33</v>
      </c>
      <c r="P34503" s="12">
        <v>33</v>
      </c>
      <c r="Q34503" s="12">
        <v>26</v>
      </c>
      <c r="R34503" s="12">
        <v>7</v>
      </c>
      <c r="S34503" s="12">
        <v>0</v>
      </c>
      <c r="T34503" s="12">
        <v>27</v>
      </c>
      <c r="U34503" s="12">
        <v>126</v>
      </c>
    </row>
    <row r="34504" spans="1:21" hidden="1" x14ac:dyDescent="0.3">
      <c r="A34504" t="s">
        <v>1318</v>
      </c>
      <c r="B34504" t="s">
        <v>97241</v>
      </c>
      <c r="C34504" t="s">
        <v>97242</v>
      </c>
      <c r="D34504" t="s">
        <v>515</v>
      </c>
      <c r="E34504" t="s">
        <v>7333</v>
      </c>
      <c r="F34504" t="s">
        <v>6055</v>
      </c>
      <c r="G34504" t="str">
        <f t="shared" si="539"/>
        <v>1806</v>
      </c>
      <c r="H34504" t="s">
        <v>7539</v>
      </c>
      <c r="I34504" t="s">
        <v>15874</v>
      </c>
      <c r="J34504" t="s">
        <v>8298</v>
      </c>
      <c r="K34504" t="s">
        <v>15179</v>
      </c>
      <c r="L34504" t="s">
        <v>33108</v>
      </c>
      <c r="M34504" t="s">
        <v>15679</v>
      </c>
      <c r="N34504" t="s">
        <v>15680</v>
      </c>
      <c r="O34504" s="12">
        <v>23</v>
      </c>
      <c r="P34504" s="12">
        <v>23</v>
      </c>
      <c r="Q34504" s="12">
        <v>21</v>
      </c>
      <c r="R34504" s="12">
        <v>2</v>
      </c>
      <c r="S34504" s="12">
        <v>0</v>
      </c>
      <c r="T34504" s="12">
        <v>21</v>
      </c>
      <c r="U34504" s="12">
        <v>112</v>
      </c>
    </row>
    <row r="34505" spans="1:21" hidden="1" x14ac:dyDescent="0.3">
      <c r="A34505" t="s">
        <v>1098</v>
      </c>
      <c r="B34505" t="s">
        <v>97243</v>
      </c>
      <c r="C34505" t="s">
        <v>97255</v>
      </c>
      <c r="D34505" t="s">
        <v>515</v>
      </c>
      <c r="E34505" t="s">
        <v>7333</v>
      </c>
      <c r="F34505" t="s">
        <v>1867</v>
      </c>
      <c r="G34505" t="str">
        <f t="shared" si="539"/>
        <v>1807</v>
      </c>
      <c r="H34505" t="s">
        <v>7909</v>
      </c>
      <c r="I34505" t="s">
        <v>93</v>
      </c>
      <c r="J34505" t="s">
        <v>7909</v>
      </c>
      <c r="K34505" t="s">
        <v>15175</v>
      </c>
      <c r="L34505" t="s">
        <v>7909</v>
      </c>
      <c r="M34505" t="s">
        <v>12455</v>
      </c>
      <c r="N34505" t="s">
        <v>15252</v>
      </c>
      <c r="O34505" s="12">
        <v>878.74226999999962</v>
      </c>
      <c r="P34505" s="12">
        <v>875.49464999999975</v>
      </c>
      <c r="Q34505" s="12">
        <v>719.49465000000305</v>
      </c>
      <c r="R34505" s="12">
        <v>156</v>
      </c>
      <c r="S34505" s="12">
        <v>3.24762</v>
      </c>
      <c r="T34505" s="12">
        <v>727.09837000000289</v>
      </c>
      <c r="U34505" s="12">
        <v>2823.2504799999997</v>
      </c>
    </row>
    <row r="34506" spans="1:21" hidden="1" x14ac:dyDescent="0.3">
      <c r="A34506" t="s">
        <v>1098</v>
      </c>
      <c r="B34506" t="s">
        <v>97243</v>
      </c>
      <c r="C34506" t="s">
        <v>97280</v>
      </c>
      <c r="D34506" t="s">
        <v>515</v>
      </c>
      <c r="E34506" t="s">
        <v>7333</v>
      </c>
      <c r="F34506" t="s">
        <v>1867</v>
      </c>
      <c r="G34506" t="str">
        <f t="shared" si="539"/>
        <v>1807</v>
      </c>
      <c r="H34506" t="s">
        <v>7909</v>
      </c>
      <c r="I34506" t="s">
        <v>93</v>
      </c>
      <c r="J34506" t="s">
        <v>7909</v>
      </c>
      <c r="K34506" t="s">
        <v>15175</v>
      </c>
      <c r="L34506" t="s">
        <v>7909</v>
      </c>
      <c r="M34506" t="s">
        <v>15235</v>
      </c>
      <c r="N34506" t="s">
        <v>33135</v>
      </c>
      <c r="O34506" s="12">
        <v>483.00013999999805</v>
      </c>
      <c r="P34506" s="12">
        <v>483.00013999999805</v>
      </c>
      <c r="Q34506" s="12">
        <v>416.00013999999823</v>
      </c>
      <c r="R34506" s="12">
        <v>67</v>
      </c>
      <c r="S34506" s="12">
        <v>0</v>
      </c>
      <c r="T34506" s="12">
        <v>422.28931999999821</v>
      </c>
      <c r="U34506" s="12">
        <v>1896.9021099999984</v>
      </c>
    </row>
    <row r="34507" spans="1:21" hidden="1" x14ac:dyDescent="0.3">
      <c r="A34507" t="s">
        <v>1098</v>
      </c>
      <c r="B34507" t="s">
        <v>97243</v>
      </c>
      <c r="C34507" t="s">
        <v>97263</v>
      </c>
      <c r="D34507" t="s">
        <v>515</v>
      </c>
      <c r="E34507" t="s">
        <v>7333</v>
      </c>
      <c r="F34507" t="s">
        <v>1867</v>
      </c>
      <c r="G34507" t="str">
        <f t="shared" si="539"/>
        <v>1807</v>
      </c>
      <c r="H34507" t="s">
        <v>7909</v>
      </c>
      <c r="I34507" t="s">
        <v>93</v>
      </c>
      <c r="J34507" t="s">
        <v>7909</v>
      </c>
      <c r="K34507" t="s">
        <v>15175</v>
      </c>
      <c r="L34507" t="s">
        <v>7909</v>
      </c>
      <c r="M34507" t="s">
        <v>15203</v>
      </c>
      <c r="N34507" t="s">
        <v>33120</v>
      </c>
      <c r="O34507" s="12">
        <v>494.25451000000101</v>
      </c>
      <c r="P34507" s="12">
        <v>494.25451000000101</v>
      </c>
      <c r="Q34507" s="12">
        <v>411.25451000000101</v>
      </c>
      <c r="R34507" s="12">
        <v>83</v>
      </c>
      <c r="S34507" s="12">
        <v>0</v>
      </c>
      <c r="T34507" s="12">
        <v>415.42528000000101</v>
      </c>
      <c r="U34507" s="12">
        <v>1820.2636499999971</v>
      </c>
    </row>
    <row r="34508" spans="1:21" hidden="1" x14ac:dyDescent="0.3">
      <c r="A34508" t="s">
        <v>1098</v>
      </c>
      <c r="B34508" t="s">
        <v>97243</v>
      </c>
      <c r="C34508" t="s">
        <v>97259</v>
      </c>
      <c r="D34508" t="s">
        <v>515</v>
      </c>
      <c r="E34508" t="s">
        <v>7333</v>
      </c>
      <c r="F34508" t="s">
        <v>1867</v>
      </c>
      <c r="G34508" t="str">
        <f t="shared" si="539"/>
        <v>1807</v>
      </c>
      <c r="H34508" t="s">
        <v>7909</v>
      </c>
      <c r="I34508" t="s">
        <v>93</v>
      </c>
      <c r="J34508" t="s">
        <v>7909</v>
      </c>
      <c r="K34508" t="s">
        <v>15175</v>
      </c>
      <c r="L34508" t="s">
        <v>7909</v>
      </c>
      <c r="M34508" t="s">
        <v>8097</v>
      </c>
      <c r="N34508" t="s">
        <v>33117</v>
      </c>
      <c r="O34508" s="12">
        <v>324.00010000000088</v>
      </c>
      <c r="P34508" s="12">
        <v>324.00010000000088</v>
      </c>
      <c r="Q34508" s="12">
        <v>317.00010000000088</v>
      </c>
      <c r="R34508" s="12">
        <v>7</v>
      </c>
      <c r="S34508" s="12">
        <v>0</v>
      </c>
      <c r="T34508" s="12">
        <v>329.29383000000092</v>
      </c>
      <c r="U34508" s="12">
        <v>1309.0938800000008</v>
      </c>
    </row>
    <row r="34509" spans="1:21" hidden="1" x14ac:dyDescent="0.3">
      <c r="A34509" t="s">
        <v>1098</v>
      </c>
      <c r="B34509" t="s">
        <v>97243</v>
      </c>
      <c r="C34509" t="s">
        <v>97253</v>
      </c>
      <c r="D34509" t="s">
        <v>515</v>
      </c>
      <c r="E34509" t="s">
        <v>7333</v>
      </c>
      <c r="F34509" t="s">
        <v>1867</v>
      </c>
      <c r="G34509" t="str">
        <f t="shared" si="539"/>
        <v>1807</v>
      </c>
      <c r="H34509" t="s">
        <v>7909</v>
      </c>
      <c r="I34509" t="s">
        <v>93</v>
      </c>
      <c r="J34509" t="s">
        <v>7909</v>
      </c>
      <c r="K34509" t="s">
        <v>15175</v>
      </c>
      <c r="L34509" t="s">
        <v>7909</v>
      </c>
      <c r="M34509" t="s">
        <v>8640</v>
      </c>
      <c r="N34509" t="s">
        <v>24487</v>
      </c>
      <c r="O34509" s="12">
        <v>316.47295000000003</v>
      </c>
      <c r="P34509" s="12">
        <v>316.47295000000003</v>
      </c>
      <c r="Q34509" s="12">
        <v>276.47295000000031</v>
      </c>
      <c r="R34509" s="12">
        <v>40</v>
      </c>
      <c r="S34509" s="12">
        <v>0</v>
      </c>
      <c r="T34509" s="12">
        <v>278.73853000000031</v>
      </c>
      <c r="U34509" s="12">
        <v>1292.0942000000007</v>
      </c>
    </row>
    <row r="34510" spans="1:21" hidden="1" x14ac:dyDescent="0.3">
      <c r="A34510" t="s">
        <v>1098</v>
      </c>
      <c r="B34510" t="s">
        <v>97243</v>
      </c>
      <c r="C34510" t="s">
        <v>97245</v>
      </c>
      <c r="D34510" t="s">
        <v>515</v>
      </c>
      <c r="E34510" t="s">
        <v>7333</v>
      </c>
      <c r="F34510" t="s">
        <v>1867</v>
      </c>
      <c r="G34510" t="str">
        <f t="shared" si="539"/>
        <v>1807</v>
      </c>
      <c r="H34510" t="s">
        <v>7909</v>
      </c>
      <c r="I34510" t="s">
        <v>93</v>
      </c>
      <c r="J34510" t="s">
        <v>7909</v>
      </c>
      <c r="K34510" t="s">
        <v>15175</v>
      </c>
      <c r="L34510" t="s">
        <v>7909</v>
      </c>
      <c r="M34510" t="s">
        <v>15177</v>
      </c>
      <c r="N34510" t="s">
        <v>16994</v>
      </c>
      <c r="O34510" s="12">
        <v>418.08900999999986</v>
      </c>
      <c r="P34510" s="12">
        <v>416.9997199999998</v>
      </c>
      <c r="Q34510" s="12">
        <v>322.99971999999889</v>
      </c>
      <c r="R34510" s="12">
        <v>94</v>
      </c>
      <c r="S34510" s="12">
        <v>1.0892900000000001</v>
      </c>
      <c r="T34510" s="12">
        <v>323.99971999999889</v>
      </c>
      <c r="U34510" s="12">
        <v>1211.7911300000005</v>
      </c>
    </row>
    <row r="34511" spans="1:21" hidden="1" x14ac:dyDescent="0.3">
      <c r="A34511" t="s">
        <v>1098</v>
      </c>
      <c r="B34511" t="s">
        <v>97243</v>
      </c>
      <c r="C34511" t="s">
        <v>97290</v>
      </c>
      <c r="D34511" t="s">
        <v>515</v>
      </c>
      <c r="E34511" t="s">
        <v>7333</v>
      </c>
      <c r="F34511" t="s">
        <v>1867</v>
      </c>
      <c r="G34511" t="str">
        <f t="shared" si="539"/>
        <v>1807</v>
      </c>
      <c r="H34511" t="s">
        <v>7909</v>
      </c>
      <c r="I34511" t="s">
        <v>93</v>
      </c>
      <c r="J34511" t="s">
        <v>7909</v>
      </c>
      <c r="K34511" t="s">
        <v>15175</v>
      </c>
      <c r="L34511" t="s">
        <v>7909</v>
      </c>
      <c r="M34511" t="s">
        <v>15251</v>
      </c>
      <c r="N34511" t="s">
        <v>16391</v>
      </c>
      <c r="O34511" s="12">
        <v>304.99950000000007</v>
      </c>
      <c r="P34511" s="12">
        <v>304.99950000000007</v>
      </c>
      <c r="Q34511" s="12">
        <v>251.99949999999919</v>
      </c>
      <c r="R34511" s="12">
        <v>53</v>
      </c>
      <c r="S34511" s="12">
        <v>0</v>
      </c>
      <c r="T34511" s="12">
        <v>253.12806999999918</v>
      </c>
      <c r="U34511" s="12">
        <v>993.47466000000122</v>
      </c>
    </row>
    <row r="34512" spans="1:21" hidden="1" x14ac:dyDescent="0.3">
      <c r="A34512" t="s">
        <v>1098</v>
      </c>
      <c r="B34512" t="s">
        <v>97243</v>
      </c>
      <c r="C34512" t="s">
        <v>97297</v>
      </c>
      <c r="D34512" t="s">
        <v>515</v>
      </c>
      <c r="E34512" t="s">
        <v>7333</v>
      </c>
      <c r="F34512" t="s">
        <v>1867</v>
      </c>
      <c r="G34512" t="str">
        <f t="shared" si="539"/>
        <v>1807</v>
      </c>
      <c r="H34512" t="s">
        <v>7909</v>
      </c>
      <c r="I34512" t="s">
        <v>93</v>
      </c>
      <c r="J34512" t="s">
        <v>7909</v>
      </c>
      <c r="K34512" t="s">
        <v>15175</v>
      </c>
      <c r="L34512" t="s">
        <v>7909</v>
      </c>
      <c r="M34512" t="s">
        <v>15265</v>
      </c>
      <c r="N34512" t="s">
        <v>25683</v>
      </c>
      <c r="O34512" s="12">
        <v>214.00007000000039</v>
      </c>
      <c r="P34512" s="12">
        <v>214.00007000000039</v>
      </c>
      <c r="Q34512" s="12">
        <v>203.00007000000039</v>
      </c>
      <c r="R34512" s="12">
        <v>11</v>
      </c>
      <c r="S34512" s="12">
        <v>0</v>
      </c>
      <c r="T34512" s="12">
        <v>209.0103800000004</v>
      </c>
      <c r="U34512" s="12">
        <v>944.95911000000183</v>
      </c>
    </row>
    <row r="34513" spans="1:21" hidden="1" x14ac:dyDescent="0.3">
      <c r="A34513" t="s">
        <v>1098</v>
      </c>
      <c r="B34513" t="s">
        <v>97243</v>
      </c>
      <c r="C34513" t="s">
        <v>97283</v>
      </c>
      <c r="D34513" t="s">
        <v>515</v>
      </c>
      <c r="E34513" t="s">
        <v>7333</v>
      </c>
      <c r="F34513" t="s">
        <v>1867</v>
      </c>
      <c r="G34513" t="str">
        <f t="shared" si="539"/>
        <v>1807</v>
      </c>
      <c r="H34513" t="s">
        <v>7909</v>
      </c>
      <c r="I34513" t="s">
        <v>93</v>
      </c>
      <c r="J34513" t="s">
        <v>7909</v>
      </c>
      <c r="K34513" t="s">
        <v>15175</v>
      </c>
      <c r="L34513" t="s">
        <v>7909</v>
      </c>
      <c r="M34513" t="s">
        <v>15237</v>
      </c>
      <c r="N34513" t="s">
        <v>33138</v>
      </c>
      <c r="O34513" s="12">
        <v>247.99979999999923</v>
      </c>
      <c r="P34513" s="12">
        <v>247.99979999999923</v>
      </c>
      <c r="Q34513" s="12">
        <v>216.99979999999942</v>
      </c>
      <c r="R34513" s="12">
        <v>31</v>
      </c>
      <c r="S34513" s="12">
        <v>0</v>
      </c>
      <c r="T34513" s="12">
        <v>218.16372999999939</v>
      </c>
      <c r="U34513" s="12">
        <v>935.88640000000055</v>
      </c>
    </row>
    <row r="34514" spans="1:21" hidden="1" x14ac:dyDescent="0.3">
      <c r="A34514" t="s">
        <v>1098</v>
      </c>
      <c r="B34514" t="s">
        <v>97243</v>
      </c>
      <c r="C34514" t="s">
        <v>97251</v>
      </c>
      <c r="D34514" t="s">
        <v>515</v>
      </c>
      <c r="E34514" t="s">
        <v>7333</v>
      </c>
      <c r="F34514" t="s">
        <v>1867</v>
      </c>
      <c r="G34514" t="str">
        <f t="shared" si="539"/>
        <v>1807</v>
      </c>
      <c r="H34514" t="s">
        <v>7909</v>
      </c>
      <c r="I34514" t="s">
        <v>93</v>
      </c>
      <c r="J34514" t="s">
        <v>7909</v>
      </c>
      <c r="K34514" t="s">
        <v>15175</v>
      </c>
      <c r="L34514" t="s">
        <v>7909</v>
      </c>
      <c r="M34514" t="s">
        <v>15189</v>
      </c>
      <c r="N34514" t="s">
        <v>33113</v>
      </c>
      <c r="O34514" s="12">
        <v>274.03105999999957</v>
      </c>
      <c r="P34514" s="12">
        <v>274.03105999999957</v>
      </c>
      <c r="Q34514" s="12">
        <v>219.0310600000002</v>
      </c>
      <c r="R34514" s="12">
        <v>55</v>
      </c>
      <c r="S34514" s="12">
        <v>0</v>
      </c>
      <c r="T34514" s="12">
        <v>223.14879000000016</v>
      </c>
      <c r="U34514" s="12">
        <v>900.15508999999975</v>
      </c>
    </row>
    <row r="34515" spans="1:21" hidden="1" x14ac:dyDescent="0.3">
      <c r="A34515" t="s">
        <v>1098</v>
      </c>
      <c r="B34515" t="s">
        <v>97243</v>
      </c>
      <c r="C34515" t="s">
        <v>97248</v>
      </c>
      <c r="D34515" t="s">
        <v>515</v>
      </c>
      <c r="E34515" t="s">
        <v>7333</v>
      </c>
      <c r="F34515" t="s">
        <v>1867</v>
      </c>
      <c r="G34515" t="str">
        <f t="shared" si="539"/>
        <v>1807</v>
      </c>
      <c r="H34515" t="s">
        <v>7909</v>
      </c>
      <c r="I34515" t="s">
        <v>93</v>
      </c>
      <c r="J34515" t="s">
        <v>7909</v>
      </c>
      <c r="K34515" t="s">
        <v>15175</v>
      </c>
      <c r="L34515" t="s">
        <v>7909</v>
      </c>
      <c r="M34515" t="s">
        <v>15183</v>
      </c>
      <c r="N34515" t="s">
        <v>33111</v>
      </c>
      <c r="O34515" s="12">
        <v>284.30234000000002</v>
      </c>
      <c r="P34515" s="12">
        <v>282.08971000000003</v>
      </c>
      <c r="Q34515" s="12">
        <v>222.08971000000025</v>
      </c>
      <c r="R34515" s="12">
        <v>60</v>
      </c>
      <c r="S34515" s="12">
        <v>2.2126299999999999</v>
      </c>
      <c r="T34515" s="12">
        <v>223.31922000000026</v>
      </c>
      <c r="U34515" s="12">
        <v>857.82430000000124</v>
      </c>
    </row>
    <row r="34516" spans="1:21" hidden="1" x14ac:dyDescent="0.3">
      <c r="A34516" t="s">
        <v>1098</v>
      </c>
      <c r="B34516" t="s">
        <v>97243</v>
      </c>
      <c r="C34516" t="s">
        <v>97244</v>
      </c>
      <c r="D34516" t="s">
        <v>515</v>
      </c>
      <c r="E34516" t="s">
        <v>7333</v>
      </c>
      <c r="F34516" t="s">
        <v>1867</v>
      </c>
      <c r="G34516" t="str">
        <f t="shared" si="539"/>
        <v>1807</v>
      </c>
      <c r="H34516" t="s">
        <v>7909</v>
      </c>
      <c r="I34516" t="s">
        <v>93</v>
      </c>
      <c r="J34516" t="s">
        <v>7909</v>
      </c>
      <c r="K34516" t="s">
        <v>15175</v>
      </c>
      <c r="L34516" t="s">
        <v>7909</v>
      </c>
      <c r="M34516" t="s">
        <v>15175</v>
      </c>
      <c r="N34516" t="s">
        <v>16993</v>
      </c>
      <c r="O34516" s="12">
        <v>297.01754999999929</v>
      </c>
      <c r="P34516" s="12">
        <v>296.00000999999924</v>
      </c>
      <c r="Q34516" s="12">
        <v>256.00000999999907</v>
      </c>
      <c r="R34516" s="12">
        <v>40</v>
      </c>
      <c r="S34516" s="12">
        <v>1.0175399999999999</v>
      </c>
      <c r="T34516" s="12">
        <v>258.03508999999906</v>
      </c>
      <c r="U34516" s="12">
        <v>829.39873000000068</v>
      </c>
    </row>
    <row r="34517" spans="1:21" hidden="1" x14ac:dyDescent="0.3">
      <c r="A34517" t="s">
        <v>1098</v>
      </c>
      <c r="B34517" t="s">
        <v>97243</v>
      </c>
      <c r="C34517" t="s">
        <v>97249</v>
      </c>
      <c r="D34517" t="s">
        <v>515</v>
      </c>
      <c r="E34517" t="s">
        <v>7333</v>
      </c>
      <c r="F34517" t="s">
        <v>1867</v>
      </c>
      <c r="G34517" t="str">
        <f t="shared" si="539"/>
        <v>1807</v>
      </c>
      <c r="H34517" t="s">
        <v>7909</v>
      </c>
      <c r="I34517" t="s">
        <v>93</v>
      </c>
      <c r="J34517" t="s">
        <v>7909</v>
      </c>
      <c r="K34517" t="s">
        <v>15175</v>
      </c>
      <c r="L34517" t="s">
        <v>7909</v>
      </c>
      <c r="M34517" t="s">
        <v>15185</v>
      </c>
      <c r="N34517" t="s">
        <v>17291</v>
      </c>
      <c r="O34517" s="12">
        <v>244.99981999999983</v>
      </c>
      <c r="P34517" s="12">
        <v>244.99981999999983</v>
      </c>
      <c r="Q34517" s="12">
        <v>190.99981999999986</v>
      </c>
      <c r="R34517" s="12">
        <v>54</v>
      </c>
      <c r="S34517" s="12">
        <v>0</v>
      </c>
      <c r="T34517" s="12">
        <v>193.42289999999983</v>
      </c>
      <c r="U34517" s="12">
        <v>805.16902000000005</v>
      </c>
    </row>
    <row r="34518" spans="1:21" hidden="1" x14ac:dyDescent="0.3">
      <c r="A34518" t="s">
        <v>1098</v>
      </c>
      <c r="B34518" t="s">
        <v>97243</v>
      </c>
      <c r="C34518" t="s">
        <v>97270</v>
      </c>
      <c r="D34518" t="s">
        <v>515</v>
      </c>
      <c r="E34518" t="s">
        <v>7333</v>
      </c>
      <c r="F34518" t="s">
        <v>1867</v>
      </c>
      <c r="G34518" t="str">
        <f t="shared" si="539"/>
        <v>1807</v>
      </c>
      <c r="H34518" t="s">
        <v>7909</v>
      </c>
      <c r="I34518" t="s">
        <v>93</v>
      </c>
      <c r="J34518" t="s">
        <v>7909</v>
      </c>
      <c r="K34518" t="s">
        <v>15175</v>
      </c>
      <c r="L34518" t="s">
        <v>7909</v>
      </c>
      <c r="M34518" t="s">
        <v>15215</v>
      </c>
      <c r="N34518" t="s">
        <v>33127</v>
      </c>
      <c r="O34518" s="12">
        <v>268.94204999999999</v>
      </c>
      <c r="P34518" s="12">
        <v>268.94204999999999</v>
      </c>
      <c r="Q34518" s="12">
        <v>183.94205000000031</v>
      </c>
      <c r="R34518" s="12">
        <v>85</v>
      </c>
      <c r="S34518" s="12">
        <v>0</v>
      </c>
      <c r="T34518" s="12">
        <v>185.94205000000031</v>
      </c>
      <c r="U34518" s="12">
        <v>801.51385999999968</v>
      </c>
    </row>
    <row r="34519" spans="1:21" hidden="1" x14ac:dyDescent="0.3">
      <c r="A34519" t="s">
        <v>1098</v>
      </c>
      <c r="B34519" t="s">
        <v>97243</v>
      </c>
      <c r="C34519" t="s">
        <v>97268</v>
      </c>
      <c r="D34519" t="s">
        <v>515</v>
      </c>
      <c r="E34519" t="s">
        <v>7333</v>
      </c>
      <c r="F34519" t="s">
        <v>1867</v>
      </c>
      <c r="G34519" t="str">
        <f t="shared" si="539"/>
        <v>1807</v>
      </c>
      <c r="H34519" t="s">
        <v>7909</v>
      </c>
      <c r="I34519" t="s">
        <v>93</v>
      </c>
      <c r="J34519" t="s">
        <v>7909</v>
      </c>
      <c r="K34519" t="s">
        <v>15175</v>
      </c>
      <c r="L34519" t="s">
        <v>7909</v>
      </c>
      <c r="M34519" t="s">
        <v>15211</v>
      </c>
      <c r="N34519" t="s">
        <v>33125</v>
      </c>
      <c r="O34519" s="12">
        <v>176.16690999999994</v>
      </c>
      <c r="P34519" s="12">
        <v>176.16690999999994</v>
      </c>
      <c r="Q34519" s="12">
        <v>152.16691000000026</v>
      </c>
      <c r="R34519" s="12">
        <v>24</v>
      </c>
      <c r="S34519" s="12">
        <v>0</v>
      </c>
      <c r="T34519" s="12">
        <v>154.29849000000024</v>
      </c>
      <c r="U34519" s="12">
        <v>727.00111999999933</v>
      </c>
    </row>
    <row r="34520" spans="1:21" hidden="1" x14ac:dyDescent="0.3">
      <c r="A34520" t="s">
        <v>1098</v>
      </c>
      <c r="B34520" t="s">
        <v>97243</v>
      </c>
      <c r="C34520" t="s">
        <v>97305</v>
      </c>
      <c r="D34520" t="s">
        <v>515</v>
      </c>
      <c r="E34520" t="s">
        <v>7333</v>
      </c>
      <c r="F34520" t="s">
        <v>1867</v>
      </c>
      <c r="G34520" t="str">
        <f t="shared" si="539"/>
        <v>1807</v>
      </c>
      <c r="H34520" t="s">
        <v>7909</v>
      </c>
      <c r="I34520" t="s">
        <v>93</v>
      </c>
      <c r="J34520" t="s">
        <v>7909</v>
      </c>
      <c r="K34520" t="s">
        <v>15175</v>
      </c>
      <c r="L34520" t="s">
        <v>7909</v>
      </c>
      <c r="M34520" t="s">
        <v>15281</v>
      </c>
      <c r="N34520" t="s">
        <v>33152</v>
      </c>
      <c r="O34520" s="12">
        <v>191.00047999999956</v>
      </c>
      <c r="P34520" s="12">
        <v>191.00047999999956</v>
      </c>
      <c r="Q34520" s="12">
        <v>150.0004799999999</v>
      </c>
      <c r="R34520" s="12">
        <v>41</v>
      </c>
      <c r="S34520" s="12">
        <v>0</v>
      </c>
      <c r="T34520" s="12">
        <v>150.0004799999999</v>
      </c>
      <c r="U34520" s="12">
        <v>675.6949800000001</v>
      </c>
    </row>
    <row r="34521" spans="1:21" hidden="1" x14ac:dyDescent="0.3">
      <c r="A34521" t="s">
        <v>1098</v>
      </c>
      <c r="B34521" t="s">
        <v>97243</v>
      </c>
      <c r="C34521" t="s">
        <v>97258</v>
      </c>
      <c r="D34521" t="s">
        <v>515</v>
      </c>
      <c r="E34521" t="s">
        <v>7333</v>
      </c>
      <c r="F34521" t="s">
        <v>1867</v>
      </c>
      <c r="G34521" t="str">
        <f t="shared" si="539"/>
        <v>1807</v>
      </c>
      <c r="H34521" t="s">
        <v>7909</v>
      </c>
      <c r="I34521" t="s">
        <v>93</v>
      </c>
      <c r="J34521" t="s">
        <v>7909</v>
      </c>
      <c r="K34521" t="s">
        <v>15175</v>
      </c>
      <c r="L34521" t="s">
        <v>7909</v>
      </c>
      <c r="M34521" t="s">
        <v>7932</v>
      </c>
      <c r="N34521" t="s">
        <v>33116</v>
      </c>
      <c r="O34521" s="12">
        <v>198.00060999999951</v>
      </c>
      <c r="P34521" s="12">
        <v>198.00060999999951</v>
      </c>
      <c r="Q34521" s="12">
        <v>165.00060999999957</v>
      </c>
      <c r="R34521" s="12">
        <v>33</v>
      </c>
      <c r="S34521" s="12">
        <v>0</v>
      </c>
      <c r="T34521" s="12">
        <v>165.00060999999957</v>
      </c>
      <c r="U34521" s="12">
        <v>661.05297999999982</v>
      </c>
    </row>
    <row r="34522" spans="1:21" hidden="1" x14ac:dyDescent="0.3">
      <c r="A34522" t="s">
        <v>1098</v>
      </c>
      <c r="B34522" t="s">
        <v>97243</v>
      </c>
      <c r="C34522" t="s">
        <v>97277</v>
      </c>
      <c r="D34522" t="s">
        <v>515</v>
      </c>
      <c r="E34522" t="s">
        <v>7333</v>
      </c>
      <c r="F34522" t="s">
        <v>1867</v>
      </c>
      <c r="G34522" t="str">
        <f t="shared" si="539"/>
        <v>1807</v>
      </c>
      <c r="H34522" t="s">
        <v>7909</v>
      </c>
      <c r="I34522" t="s">
        <v>93</v>
      </c>
      <c r="J34522" t="s">
        <v>7909</v>
      </c>
      <c r="K34522" t="s">
        <v>15175</v>
      </c>
      <c r="L34522" t="s">
        <v>7909</v>
      </c>
      <c r="M34522" t="s">
        <v>15229</v>
      </c>
      <c r="N34522" t="s">
        <v>6969</v>
      </c>
      <c r="O34522" s="12">
        <v>194.14121000000051</v>
      </c>
      <c r="P34522" s="12">
        <v>194.14121000000051</v>
      </c>
      <c r="Q34522" s="12">
        <v>153.14121000000023</v>
      </c>
      <c r="R34522" s="12">
        <v>41</v>
      </c>
      <c r="S34522" s="12">
        <v>0</v>
      </c>
      <c r="T34522" s="12">
        <v>155.48545000000027</v>
      </c>
      <c r="U34522" s="12">
        <v>658.68403000000035</v>
      </c>
    </row>
    <row r="34523" spans="1:21" hidden="1" x14ac:dyDescent="0.3">
      <c r="A34523" t="s">
        <v>1098</v>
      </c>
      <c r="B34523" t="s">
        <v>97243</v>
      </c>
      <c r="C34523" t="s">
        <v>97252</v>
      </c>
      <c r="D34523" t="s">
        <v>515</v>
      </c>
      <c r="E34523" t="s">
        <v>7333</v>
      </c>
      <c r="F34523" t="s">
        <v>1867</v>
      </c>
      <c r="G34523" t="str">
        <f t="shared" si="539"/>
        <v>1807</v>
      </c>
      <c r="H34523" t="s">
        <v>7909</v>
      </c>
      <c r="I34523" t="s">
        <v>93</v>
      </c>
      <c r="J34523" t="s">
        <v>7909</v>
      </c>
      <c r="K34523" t="s">
        <v>15175</v>
      </c>
      <c r="L34523" t="s">
        <v>7909</v>
      </c>
      <c r="M34523" t="s">
        <v>15191</v>
      </c>
      <c r="N34523" t="s">
        <v>33114</v>
      </c>
      <c r="O34523" s="12">
        <v>152.00030000000001</v>
      </c>
      <c r="P34523" s="12">
        <v>152.00030000000001</v>
      </c>
      <c r="Q34523" s="12">
        <v>142.00030000000001</v>
      </c>
      <c r="R34523" s="12">
        <v>10</v>
      </c>
      <c r="S34523" s="12">
        <v>0</v>
      </c>
      <c r="T34523" s="12">
        <v>145.00030000000001</v>
      </c>
      <c r="U34523" s="12">
        <v>605.7684999999999</v>
      </c>
    </row>
    <row r="34524" spans="1:21" hidden="1" x14ac:dyDescent="0.3">
      <c r="A34524" t="s">
        <v>1098</v>
      </c>
      <c r="B34524" t="s">
        <v>97243</v>
      </c>
      <c r="C34524" t="s">
        <v>97265</v>
      </c>
      <c r="D34524" t="s">
        <v>515</v>
      </c>
      <c r="E34524" t="s">
        <v>7333</v>
      </c>
      <c r="F34524" t="s">
        <v>1867</v>
      </c>
      <c r="G34524" t="str">
        <f t="shared" si="539"/>
        <v>1807</v>
      </c>
      <c r="H34524" t="s">
        <v>7909</v>
      </c>
      <c r="I34524" t="s">
        <v>93</v>
      </c>
      <c r="J34524" t="s">
        <v>7909</v>
      </c>
      <c r="K34524" t="s">
        <v>15175</v>
      </c>
      <c r="L34524" t="s">
        <v>7909</v>
      </c>
      <c r="M34524" t="s">
        <v>15207</v>
      </c>
      <c r="N34524" t="s">
        <v>33122</v>
      </c>
      <c r="O34524" s="12">
        <v>187.00011000000009</v>
      </c>
      <c r="P34524" s="12">
        <v>187.00011000000009</v>
      </c>
      <c r="Q34524" s="12">
        <v>144.00011000000009</v>
      </c>
      <c r="R34524" s="12">
        <v>43</v>
      </c>
      <c r="S34524" s="12">
        <v>0</v>
      </c>
      <c r="T34524" s="12">
        <v>144.00011000000009</v>
      </c>
      <c r="U34524" s="12">
        <v>593.90067000000022</v>
      </c>
    </row>
    <row r="34525" spans="1:21" hidden="1" x14ac:dyDescent="0.3">
      <c r="A34525" t="s">
        <v>1098</v>
      </c>
      <c r="B34525" t="s">
        <v>97243</v>
      </c>
      <c r="C34525" t="s">
        <v>97261</v>
      </c>
      <c r="D34525" t="s">
        <v>515</v>
      </c>
      <c r="E34525" t="s">
        <v>7333</v>
      </c>
      <c r="F34525" t="s">
        <v>1867</v>
      </c>
      <c r="G34525" t="str">
        <f t="shared" si="539"/>
        <v>1807</v>
      </c>
      <c r="H34525" t="s">
        <v>7909</v>
      </c>
      <c r="I34525" t="s">
        <v>93</v>
      </c>
      <c r="J34525" t="s">
        <v>7909</v>
      </c>
      <c r="K34525" t="s">
        <v>15175</v>
      </c>
      <c r="L34525" t="s">
        <v>7909</v>
      </c>
      <c r="M34525" t="s">
        <v>7329</v>
      </c>
      <c r="N34525" t="s">
        <v>33119</v>
      </c>
      <c r="O34525" s="12">
        <v>148.06469000000007</v>
      </c>
      <c r="P34525" s="12">
        <v>148.06469000000007</v>
      </c>
      <c r="Q34525" s="12">
        <v>122.06469000000007</v>
      </c>
      <c r="R34525" s="12">
        <v>26</v>
      </c>
      <c r="S34525" s="12">
        <v>0</v>
      </c>
      <c r="T34525" s="12">
        <v>122.06469000000007</v>
      </c>
      <c r="U34525" s="12">
        <v>582.54855999999984</v>
      </c>
    </row>
    <row r="34526" spans="1:21" hidden="1" x14ac:dyDescent="0.3">
      <c r="A34526" t="s">
        <v>1098</v>
      </c>
      <c r="B34526" t="s">
        <v>97243</v>
      </c>
      <c r="C34526" t="s">
        <v>97276</v>
      </c>
      <c r="D34526" t="s">
        <v>515</v>
      </c>
      <c r="E34526" t="s">
        <v>7333</v>
      </c>
      <c r="F34526" t="s">
        <v>1867</v>
      </c>
      <c r="G34526" t="str">
        <f t="shared" si="539"/>
        <v>1807</v>
      </c>
      <c r="H34526" t="s">
        <v>7909</v>
      </c>
      <c r="I34526" t="s">
        <v>93</v>
      </c>
      <c r="J34526" t="s">
        <v>7909</v>
      </c>
      <c r="K34526" t="s">
        <v>15175</v>
      </c>
      <c r="L34526" t="s">
        <v>7909</v>
      </c>
      <c r="M34526" t="s">
        <v>15227</v>
      </c>
      <c r="N34526" t="s">
        <v>11531</v>
      </c>
      <c r="O34526" s="12">
        <v>143.99981999999974</v>
      </c>
      <c r="P34526" s="12">
        <v>143.99981999999974</v>
      </c>
      <c r="Q34526" s="12">
        <v>128.99981999999974</v>
      </c>
      <c r="R34526" s="12">
        <v>15</v>
      </c>
      <c r="S34526" s="12">
        <v>0</v>
      </c>
      <c r="T34526" s="12">
        <v>130.10507999999976</v>
      </c>
      <c r="U34526" s="12">
        <v>575.56759999999974</v>
      </c>
    </row>
    <row r="34527" spans="1:21" hidden="1" x14ac:dyDescent="0.3">
      <c r="A34527" t="s">
        <v>1098</v>
      </c>
      <c r="B34527" t="s">
        <v>97243</v>
      </c>
      <c r="C34527" t="s">
        <v>97254</v>
      </c>
      <c r="D34527" t="s">
        <v>515</v>
      </c>
      <c r="E34527" t="s">
        <v>7333</v>
      </c>
      <c r="F34527" t="s">
        <v>1867</v>
      </c>
      <c r="G34527" t="str">
        <f t="shared" si="539"/>
        <v>1807</v>
      </c>
      <c r="H34527" t="s">
        <v>7909</v>
      </c>
      <c r="I34527" t="s">
        <v>93</v>
      </c>
      <c r="J34527" t="s">
        <v>7909</v>
      </c>
      <c r="K34527" t="s">
        <v>15175</v>
      </c>
      <c r="L34527" t="s">
        <v>7909</v>
      </c>
      <c r="M34527" t="s">
        <v>6641</v>
      </c>
      <c r="N34527" t="s">
        <v>33115</v>
      </c>
      <c r="O34527" s="12">
        <v>155.00007999999991</v>
      </c>
      <c r="P34527" s="12">
        <v>155.00007999999991</v>
      </c>
      <c r="Q34527" s="12">
        <v>126.00008000000014</v>
      </c>
      <c r="R34527" s="12">
        <v>29</v>
      </c>
      <c r="S34527" s="12">
        <v>0</v>
      </c>
      <c r="T34527" s="12">
        <v>126.00008000000014</v>
      </c>
      <c r="U34527" s="12">
        <v>557.72008000000028</v>
      </c>
    </row>
    <row r="34528" spans="1:21" hidden="1" x14ac:dyDescent="0.3">
      <c r="A34528" t="s">
        <v>1098</v>
      </c>
      <c r="B34528" t="s">
        <v>97243</v>
      </c>
      <c r="C34528" t="s">
        <v>97250</v>
      </c>
      <c r="D34528" t="s">
        <v>515</v>
      </c>
      <c r="E34528" t="s">
        <v>7333</v>
      </c>
      <c r="F34528" t="s">
        <v>1867</v>
      </c>
      <c r="G34528" t="str">
        <f t="shared" si="539"/>
        <v>1807</v>
      </c>
      <c r="H34528" t="s">
        <v>7909</v>
      </c>
      <c r="I34528" t="s">
        <v>93</v>
      </c>
      <c r="J34528" t="s">
        <v>7909</v>
      </c>
      <c r="K34528" t="s">
        <v>15175</v>
      </c>
      <c r="L34528" t="s">
        <v>7909</v>
      </c>
      <c r="M34528" t="s">
        <v>15187</v>
      </c>
      <c r="N34528" t="s">
        <v>33112</v>
      </c>
      <c r="O34528" s="12">
        <v>170</v>
      </c>
      <c r="P34528" s="12">
        <v>169</v>
      </c>
      <c r="Q34528" s="12">
        <v>145</v>
      </c>
      <c r="R34528" s="12">
        <v>24</v>
      </c>
      <c r="S34528" s="12">
        <v>1</v>
      </c>
      <c r="T34528" s="12">
        <v>145</v>
      </c>
      <c r="U34528" s="12">
        <v>543</v>
      </c>
    </row>
    <row r="34529" spans="1:21" hidden="1" x14ac:dyDescent="0.3">
      <c r="A34529" t="s">
        <v>1098</v>
      </c>
      <c r="B34529" t="s">
        <v>97243</v>
      </c>
      <c r="C34529" t="s">
        <v>97279</v>
      </c>
      <c r="D34529" t="s">
        <v>515</v>
      </c>
      <c r="E34529" t="s">
        <v>7333</v>
      </c>
      <c r="F34529" t="s">
        <v>1867</v>
      </c>
      <c r="G34529" t="str">
        <f t="shared" si="539"/>
        <v>1807</v>
      </c>
      <c r="H34529" t="s">
        <v>7909</v>
      </c>
      <c r="I34529" t="s">
        <v>93</v>
      </c>
      <c r="J34529" t="s">
        <v>7909</v>
      </c>
      <c r="K34529" t="s">
        <v>15175</v>
      </c>
      <c r="L34529" t="s">
        <v>7909</v>
      </c>
      <c r="M34529" t="s">
        <v>15233</v>
      </c>
      <c r="N34529" t="s">
        <v>33134</v>
      </c>
      <c r="O34529" s="12">
        <v>141.00008</v>
      </c>
      <c r="P34529" s="12">
        <v>141.00008</v>
      </c>
      <c r="Q34529" s="12">
        <v>137.00008</v>
      </c>
      <c r="R34529" s="12">
        <v>4</v>
      </c>
      <c r="S34529" s="12">
        <v>0</v>
      </c>
      <c r="T34529" s="12">
        <v>137.00008</v>
      </c>
      <c r="U34529" s="12">
        <v>539.5938799999999</v>
      </c>
    </row>
    <row r="34530" spans="1:21" hidden="1" x14ac:dyDescent="0.3">
      <c r="A34530" t="s">
        <v>1098</v>
      </c>
      <c r="B34530" t="s">
        <v>97243</v>
      </c>
      <c r="C34530" t="s">
        <v>97257</v>
      </c>
      <c r="D34530" t="s">
        <v>515</v>
      </c>
      <c r="E34530" t="s">
        <v>7333</v>
      </c>
      <c r="F34530" t="s">
        <v>1867</v>
      </c>
      <c r="G34530" t="str">
        <f t="shared" si="539"/>
        <v>1807</v>
      </c>
      <c r="H34530" t="s">
        <v>7909</v>
      </c>
      <c r="I34530" t="s">
        <v>93</v>
      </c>
      <c r="J34530" t="s">
        <v>7909</v>
      </c>
      <c r="K34530" t="s">
        <v>15175</v>
      </c>
      <c r="L34530" t="s">
        <v>7909</v>
      </c>
      <c r="M34530" t="s">
        <v>8713</v>
      </c>
      <c r="N34530" t="s">
        <v>7636</v>
      </c>
      <c r="O34530" s="12">
        <v>161.00020000000032</v>
      </c>
      <c r="P34530" s="12">
        <v>161.00020000000032</v>
      </c>
      <c r="Q34530" s="12">
        <v>128.00020000000029</v>
      </c>
      <c r="R34530" s="12">
        <v>33</v>
      </c>
      <c r="S34530" s="12">
        <v>0</v>
      </c>
      <c r="T34530" s="12">
        <v>130.50020000000029</v>
      </c>
      <c r="U34530" s="12">
        <v>521.84400000000028</v>
      </c>
    </row>
    <row r="34531" spans="1:21" hidden="1" x14ac:dyDescent="0.3">
      <c r="A34531" t="s">
        <v>1098</v>
      </c>
      <c r="B34531" t="s">
        <v>97243</v>
      </c>
      <c r="C34531" t="s">
        <v>97310</v>
      </c>
      <c r="D34531" t="s">
        <v>515</v>
      </c>
      <c r="E34531" t="s">
        <v>7333</v>
      </c>
      <c r="F34531" t="s">
        <v>1867</v>
      </c>
      <c r="G34531" t="str">
        <f t="shared" si="539"/>
        <v>1807</v>
      </c>
      <c r="H34531" t="s">
        <v>7909</v>
      </c>
      <c r="I34531" t="s">
        <v>93</v>
      </c>
      <c r="J34531" t="s">
        <v>7909</v>
      </c>
      <c r="K34531" t="s">
        <v>15175</v>
      </c>
      <c r="L34531" t="s">
        <v>7909</v>
      </c>
      <c r="M34531" t="s">
        <v>15291</v>
      </c>
      <c r="N34531" t="s">
        <v>26881</v>
      </c>
      <c r="O34531" s="12">
        <v>90</v>
      </c>
      <c r="P34531" s="12">
        <v>90</v>
      </c>
      <c r="Q34531" s="12">
        <v>90</v>
      </c>
      <c r="R34531" s="12">
        <v>0</v>
      </c>
      <c r="S34531" s="12">
        <v>0</v>
      </c>
      <c r="T34531" s="12">
        <v>91</v>
      </c>
      <c r="U34531" s="12">
        <v>483</v>
      </c>
    </row>
    <row r="34532" spans="1:21" hidden="1" x14ac:dyDescent="0.3">
      <c r="A34532" t="s">
        <v>1098</v>
      </c>
      <c r="B34532" t="s">
        <v>97243</v>
      </c>
      <c r="C34532" t="s">
        <v>97292</v>
      </c>
      <c r="D34532" t="s">
        <v>515</v>
      </c>
      <c r="E34532" t="s">
        <v>7333</v>
      </c>
      <c r="F34532" t="s">
        <v>1867</v>
      </c>
      <c r="G34532" t="str">
        <f t="shared" si="539"/>
        <v>1807</v>
      </c>
      <c r="H34532" t="s">
        <v>7909</v>
      </c>
      <c r="I34532" t="s">
        <v>93</v>
      </c>
      <c r="J34532" t="s">
        <v>7909</v>
      </c>
      <c r="K34532" t="s">
        <v>15175</v>
      </c>
      <c r="L34532" t="s">
        <v>7909</v>
      </c>
      <c r="M34532" t="s">
        <v>15255</v>
      </c>
      <c r="N34532" t="s">
        <v>33143</v>
      </c>
      <c r="O34532" s="12">
        <v>119.99996000000014</v>
      </c>
      <c r="P34532" s="12">
        <v>119.99996000000014</v>
      </c>
      <c r="Q34532" s="12">
        <v>102.99996000000013</v>
      </c>
      <c r="R34532" s="12">
        <v>17</v>
      </c>
      <c r="S34532" s="12">
        <v>0</v>
      </c>
      <c r="T34532" s="12">
        <v>102.99996000000013</v>
      </c>
      <c r="U34532" s="12">
        <v>479.44029000000012</v>
      </c>
    </row>
    <row r="34533" spans="1:21" hidden="1" x14ac:dyDescent="0.3">
      <c r="A34533" t="s">
        <v>1098</v>
      </c>
      <c r="B34533" t="s">
        <v>97243</v>
      </c>
      <c r="C34533" t="s">
        <v>97246</v>
      </c>
      <c r="D34533" t="s">
        <v>515</v>
      </c>
      <c r="E34533" t="s">
        <v>7333</v>
      </c>
      <c r="F34533" t="s">
        <v>1867</v>
      </c>
      <c r="G34533" t="str">
        <f t="shared" si="539"/>
        <v>1807</v>
      </c>
      <c r="H34533" t="s">
        <v>7909</v>
      </c>
      <c r="I34533" t="s">
        <v>93</v>
      </c>
      <c r="J34533" t="s">
        <v>7909</v>
      </c>
      <c r="K34533" t="s">
        <v>15175</v>
      </c>
      <c r="L34533" t="s">
        <v>7909</v>
      </c>
      <c r="M34533" t="s">
        <v>15179</v>
      </c>
      <c r="N34533" t="s">
        <v>33109</v>
      </c>
      <c r="O34533" s="12">
        <v>130.99969999999982</v>
      </c>
      <c r="P34533" s="12">
        <v>130.99969999999982</v>
      </c>
      <c r="Q34533" s="12">
        <v>101.99969999999981</v>
      </c>
      <c r="R34533" s="12">
        <v>29</v>
      </c>
      <c r="S34533" s="12">
        <v>0</v>
      </c>
      <c r="T34533" s="12">
        <v>101.99969999999981</v>
      </c>
      <c r="U34533" s="12">
        <v>472.90769999999981</v>
      </c>
    </row>
    <row r="34534" spans="1:21" hidden="1" x14ac:dyDescent="0.3">
      <c r="A34534" t="s">
        <v>1098</v>
      </c>
      <c r="B34534" t="s">
        <v>97243</v>
      </c>
      <c r="C34534" t="s">
        <v>97247</v>
      </c>
      <c r="D34534" t="s">
        <v>515</v>
      </c>
      <c r="E34534" t="s">
        <v>7333</v>
      </c>
      <c r="F34534" t="s">
        <v>1867</v>
      </c>
      <c r="G34534" t="str">
        <f t="shared" si="539"/>
        <v>1807</v>
      </c>
      <c r="H34534" t="s">
        <v>7909</v>
      </c>
      <c r="I34534" t="s">
        <v>93</v>
      </c>
      <c r="J34534" t="s">
        <v>7909</v>
      </c>
      <c r="K34534" t="s">
        <v>15175</v>
      </c>
      <c r="L34534" t="s">
        <v>7909</v>
      </c>
      <c r="M34534" t="s">
        <v>15181</v>
      </c>
      <c r="N34534" t="s">
        <v>33110</v>
      </c>
      <c r="O34534" s="12">
        <v>173.9999599999997</v>
      </c>
      <c r="P34534" s="12">
        <v>173.9999599999997</v>
      </c>
      <c r="Q34534" s="12">
        <v>120.99995999999969</v>
      </c>
      <c r="R34534" s="12">
        <v>53</v>
      </c>
      <c r="S34534" s="12">
        <v>0</v>
      </c>
      <c r="T34534" s="12">
        <v>120.99995999999969</v>
      </c>
      <c r="U34534" s="12">
        <v>472.88445999999971</v>
      </c>
    </row>
    <row r="34535" spans="1:21" hidden="1" x14ac:dyDescent="0.3">
      <c r="A34535" t="s">
        <v>1098</v>
      </c>
      <c r="B34535" t="s">
        <v>97243</v>
      </c>
      <c r="C34535" t="s">
        <v>97293</v>
      </c>
      <c r="D34535" t="s">
        <v>515</v>
      </c>
      <c r="E34535" t="s">
        <v>7333</v>
      </c>
      <c r="F34535" t="s">
        <v>1867</v>
      </c>
      <c r="G34535" t="str">
        <f t="shared" si="539"/>
        <v>1807</v>
      </c>
      <c r="H34535" t="s">
        <v>7909</v>
      </c>
      <c r="I34535" t="s">
        <v>93</v>
      </c>
      <c r="J34535" t="s">
        <v>7909</v>
      </c>
      <c r="K34535" t="s">
        <v>15175</v>
      </c>
      <c r="L34535" t="s">
        <v>7909</v>
      </c>
      <c r="M34535" t="s">
        <v>15257</v>
      </c>
      <c r="N34535" t="s">
        <v>33144</v>
      </c>
      <c r="O34535" s="12">
        <v>174.01783999999975</v>
      </c>
      <c r="P34535" s="12">
        <v>172.99965999999975</v>
      </c>
      <c r="Q34535" s="12">
        <v>120.99965999999984</v>
      </c>
      <c r="R34535" s="12">
        <v>52</v>
      </c>
      <c r="S34535" s="12">
        <v>1.0181800000000001</v>
      </c>
      <c r="T34535" s="12">
        <v>120.99965999999984</v>
      </c>
      <c r="U34535" s="12">
        <v>472.83959999999956</v>
      </c>
    </row>
    <row r="34536" spans="1:21" hidden="1" x14ac:dyDescent="0.3">
      <c r="A34536" t="s">
        <v>1098</v>
      </c>
      <c r="B34536" t="s">
        <v>97243</v>
      </c>
      <c r="C34536" t="s">
        <v>97264</v>
      </c>
      <c r="D34536" t="s">
        <v>515</v>
      </c>
      <c r="E34536" t="s">
        <v>7333</v>
      </c>
      <c r="F34536" t="s">
        <v>1867</v>
      </c>
      <c r="G34536" t="str">
        <f t="shared" si="539"/>
        <v>1807</v>
      </c>
      <c r="H34536" t="s">
        <v>7909</v>
      </c>
      <c r="I34536" t="s">
        <v>93</v>
      </c>
      <c r="J34536" t="s">
        <v>7909</v>
      </c>
      <c r="K34536" t="s">
        <v>15175</v>
      </c>
      <c r="L34536" t="s">
        <v>7909</v>
      </c>
      <c r="M34536" t="s">
        <v>15205</v>
      </c>
      <c r="N34536" t="s">
        <v>33121</v>
      </c>
      <c r="O34536" s="12">
        <v>142</v>
      </c>
      <c r="P34536" s="12">
        <v>142</v>
      </c>
      <c r="Q34536" s="12">
        <v>102</v>
      </c>
      <c r="R34536" s="12">
        <v>40</v>
      </c>
      <c r="S34536" s="12">
        <v>0</v>
      </c>
      <c r="T34536" s="12">
        <v>102</v>
      </c>
      <c r="U34536" s="12">
        <v>467</v>
      </c>
    </row>
    <row r="34537" spans="1:21" hidden="1" x14ac:dyDescent="0.3">
      <c r="A34537" t="s">
        <v>1098</v>
      </c>
      <c r="B34537" t="s">
        <v>97243</v>
      </c>
      <c r="C34537" t="s">
        <v>97287</v>
      </c>
      <c r="D34537" t="s">
        <v>515</v>
      </c>
      <c r="E34537" t="s">
        <v>7333</v>
      </c>
      <c r="F34537" t="s">
        <v>1867</v>
      </c>
      <c r="G34537" t="str">
        <f t="shared" si="539"/>
        <v>1807</v>
      </c>
      <c r="H34537" t="s">
        <v>7909</v>
      </c>
      <c r="I34537" t="s">
        <v>93</v>
      </c>
      <c r="J34537" t="s">
        <v>7909</v>
      </c>
      <c r="K34537" t="s">
        <v>15175</v>
      </c>
      <c r="L34537" t="s">
        <v>7909</v>
      </c>
      <c r="M34537" t="s">
        <v>15245</v>
      </c>
      <c r="N34537" t="s">
        <v>33141</v>
      </c>
      <c r="O34537" s="12">
        <v>96.000250000000108</v>
      </c>
      <c r="P34537" s="12">
        <v>96.000250000000108</v>
      </c>
      <c r="Q34537" s="12">
        <v>75.000249999999994</v>
      </c>
      <c r="R34537" s="12">
        <v>21</v>
      </c>
      <c r="S34537" s="12">
        <v>0</v>
      </c>
      <c r="T34537" s="12">
        <v>76.1541</v>
      </c>
      <c r="U34537" s="12">
        <v>395.77055000000001</v>
      </c>
    </row>
    <row r="34538" spans="1:21" hidden="1" x14ac:dyDescent="0.3">
      <c r="A34538" t="s">
        <v>1098</v>
      </c>
      <c r="B34538" t="s">
        <v>97243</v>
      </c>
      <c r="C34538" t="s">
        <v>97275</v>
      </c>
      <c r="D34538" t="s">
        <v>515</v>
      </c>
      <c r="E34538" t="s">
        <v>7333</v>
      </c>
      <c r="F34538" t="s">
        <v>1867</v>
      </c>
      <c r="G34538" t="str">
        <f t="shared" si="539"/>
        <v>1807</v>
      </c>
      <c r="H34538" t="s">
        <v>7909</v>
      </c>
      <c r="I34538" t="s">
        <v>93</v>
      </c>
      <c r="J34538" t="s">
        <v>7909</v>
      </c>
      <c r="K34538" t="s">
        <v>15175</v>
      </c>
      <c r="L34538" t="s">
        <v>7909</v>
      </c>
      <c r="M34538" t="s">
        <v>15225</v>
      </c>
      <c r="N34538" t="s">
        <v>33132</v>
      </c>
      <c r="O34538" s="12">
        <v>81.999840000000034</v>
      </c>
      <c r="P34538" s="12">
        <v>81.999840000000034</v>
      </c>
      <c r="Q34538" s="12">
        <v>81.999840000000034</v>
      </c>
      <c r="R34538" s="12">
        <v>0</v>
      </c>
      <c r="S34538" s="12">
        <v>0</v>
      </c>
      <c r="T34538" s="12">
        <v>83.05112000000004</v>
      </c>
      <c r="U34538" s="12">
        <v>372.15312000000011</v>
      </c>
    </row>
    <row r="34539" spans="1:21" hidden="1" x14ac:dyDescent="0.3">
      <c r="A34539" t="s">
        <v>1098</v>
      </c>
      <c r="B34539" t="s">
        <v>97243</v>
      </c>
      <c r="C34539" t="s">
        <v>97256</v>
      </c>
      <c r="D34539" t="s">
        <v>515</v>
      </c>
      <c r="E34539" t="s">
        <v>7333</v>
      </c>
      <c r="F34539" t="s">
        <v>1867</v>
      </c>
      <c r="G34539" t="str">
        <f t="shared" si="539"/>
        <v>1807</v>
      </c>
      <c r="H34539" t="s">
        <v>7909</v>
      </c>
      <c r="I34539" t="s">
        <v>93</v>
      </c>
      <c r="J34539" t="s">
        <v>7909</v>
      </c>
      <c r="K34539" t="s">
        <v>15175</v>
      </c>
      <c r="L34539" t="s">
        <v>7909</v>
      </c>
      <c r="M34539" t="s">
        <v>8511</v>
      </c>
      <c r="N34539" t="s">
        <v>21073</v>
      </c>
      <c r="O34539" s="12">
        <v>88.01331999999995</v>
      </c>
      <c r="P34539" s="12">
        <v>88.01331999999995</v>
      </c>
      <c r="Q34539" s="12">
        <v>78.01331999999995</v>
      </c>
      <c r="R34539" s="12">
        <v>10</v>
      </c>
      <c r="S34539" s="12">
        <v>0</v>
      </c>
      <c r="T34539" s="12">
        <v>79.02647999999995</v>
      </c>
      <c r="U34539" s="12">
        <v>366.76391999999998</v>
      </c>
    </row>
    <row r="34540" spans="1:21" hidden="1" x14ac:dyDescent="0.3">
      <c r="A34540" t="s">
        <v>1098</v>
      </c>
      <c r="B34540" t="s">
        <v>97243</v>
      </c>
      <c r="C34540" t="s">
        <v>97286</v>
      </c>
      <c r="D34540" t="s">
        <v>515</v>
      </c>
      <c r="E34540" t="s">
        <v>7333</v>
      </c>
      <c r="F34540" t="s">
        <v>1867</v>
      </c>
      <c r="G34540" t="str">
        <f t="shared" si="539"/>
        <v>1807</v>
      </c>
      <c r="H34540" t="s">
        <v>7909</v>
      </c>
      <c r="I34540" t="s">
        <v>93</v>
      </c>
      <c r="J34540" t="s">
        <v>7909</v>
      </c>
      <c r="K34540" t="s">
        <v>15175</v>
      </c>
      <c r="L34540" t="s">
        <v>7909</v>
      </c>
      <c r="M34540" t="s">
        <v>15243</v>
      </c>
      <c r="N34540" t="s">
        <v>33140</v>
      </c>
      <c r="O34540" s="12">
        <v>93</v>
      </c>
      <c r="P34540" s="12">
        <v>93</v>
      </c>
      <c r="Q34540" s="12">
        <v>76</v>
      </c>
      <c r="R34540" s="12">
        <v>17</v>
      </c>
      <c r="S34540" s="12">
        <v>0</v>
      </c>
      <c r="T34540" s="12">
        <v>76</v>
      </c>
      <c r="U34540" s="12">
        <v>365</v>
      </c>
    </row>
    <row r="34541" spans="1:21" hidden="1" x14ac:dyDescent="0.3">
      <c r="A34541" t="s">
        <v>1098</v>
      </c>
      <c r="B34541" t="s">
        <v>97243</v>
      </c>
      <c r="C34541" t="s">
        <v>97281</v>
      </c>
      <c r="D34541" t="s">
        <v>515</v>
      </c>
      <c r="E34541" t="s">
        <v>7333</v>
      </c>
      <c r="F34541" t="s">
        <v>1867</v>
      </c>
      <c r="G34541" t="str">
        <f t="shared" si="539"/>
        <v>1807</v>
      </c>
      <c r="H34541" t="s">
        <v>7909</v>
      </c>
      <c r="I34541" t="s">
        <v>93</v>
      </c>
      <c r="J34541" t="s">
        <v>7909</v>
      </c>
      <c r="K34541" t="s">
        <v>15175</v>
      </c>
      <c r="L34541" t="s">
        <v>7909</v>
      </c>
      <c r="M34541" t="s">
        <v>16244</v>
      </c>
      <c r="N34541" t="s">
        <v>33136</v>
      </c>
      <c r="O34541" s="12">
        <v>108.73510000000012</v>
      </c>
      <c r="P34541" s="12">
        <v>108.73510000000012</v>
      </c>
      <c r="Q34541" s="12">
        <v>74.735100000000074</v>
      </c>
      <c r="R34541" s="12">
        <v>34</v>
      </c>
      <c r="S34541" s="12">
        <v>0</v>
      </c>
      <c r="T34541" s="12">
        <v>74.735100000000074</v>
      </c>
      <c r="U34541" s="12">
        <v>363.48435000000012</v>
      </c>
    </row>
    <row r="34542" spans="1:21" hidden="1" x14ac:dyDescent="0.3">
      <c r="A34542" t="s">
        <v>1098</v>
      </c>
      <c r="B34542" t="s">
        <v>97243</v>
      </c>
      <c r="C34542" t="s">
        <v>97299</v>
      </c>
      <c r="D34542" t="s">
        <v>515</v>
      </c>
      <c r="E34542" t="s">
        <v>7333</v>
      </c>
      <c r="F34542" t="s">
        <v>1867</v>
      </c>
      <c r="G34542" t="str">
        <f t="shared" si="539"/>
        <v>1807</v>
      </c>
      <c r="H34542" t="s">
        <v>7909</v>
      </c>
      <c r="I34542" t="s">
        <v>93</v>
      </c>
      <c r="J34542" t="s">
        <v>7909</v>
      </c>
      <c r="K34542" t="s">
        <v>15175</v>
      </c>
      <c r="L34542" t="s">
        <v>7909</v>
      </c>
      <c r="M34542" t="s">
        <v>15269</v>
      </c>
      <c r="N34542" t="s">
        <v>25393</v>
      </c>
      <c r="O34542" s="12">
        <v>87.999680000000012</v>
      </c>
      <c r="P34542" s="12">
        <v>87.999680000000012</v>
      </c>
      <c r="Q34542" s="12">
        <v>76.999679999999998</v>
      </c>
      <c r="R34542" s="12">
        <v>11</v>
      </c>
      <c r="S34542" s="12">
        <v>0</v>
      </c>
      <c r="T34542" s="12">
        <v>78.069119999999998</v>
      </c>
      <c r="U34542" s="12">
        <v>356.1235199999997</v>
      </c>
    </row>
    <row r="34543" spans="1:21" hidden="1" x14ac:dyDescent="0.3">
      <c r="A34543" t="s">
        <v>1098</v>
      </c>
      <c r="B34543" t="s">
        <v>97243</v>
      </c>
      <c r="C34543" t="s">
        <v>97278</v>
      </c>
      <c r="D34543" t="s">
        <v>515</v>
      </c>
      <c r="E34543" t="s">
        <v>7333</v>
      </c>
      <c r="F34543" t="s">
        <v>1867</v>
      </c>
      <c r="G34543" t="str">
        <f t="shared" si="539"/>
        <v>1807</v>
      </c>
      <c r="H34543" t="s">
        <v>7909</v>
      </c>
      <c r="I34543" t="s">
        <v>93</v>
      </c>
      <c r="J34543" t="s">
        <v>7909</v>
      </c>
      <c r="K34543" t="s">
        <v>15175</v>
      </c>
      <c r="L34543" t="s">
        <v>7909</v>
      </c>
      <c r="M34543" t="s">
        <v>15231</v>
      </c>
      <c r="N34543" t="s">
        <v>33133</v>
      </c>
      <c r="O34543" s="12">
        <v>77.000160000000122</v>
      </c>
      <c r="P34543" s="12">
        <v>75.649280000000118</v>
      </c>
      <c r="Q34543" s="12">
        <v>75.649280000000118</v>
      </c>
      <c r="R34543" s="12">
        <v>0</v>
      </c>
      <c r="S34543" s="12">
        <v>1.3508800000000001</v>
      </c>
      <c r="T34543" s="12">
        <v>79.701920000000129</v>
      </c>
      <c r="U34543" s="12">
        <v>349.87791999999985</v>
      </c>
    </row>
    <row r="34544" spans="1:21" hidden="1" x14ac:dyDescent="0.3">
      <c r="A34544" t="s">
        <v>1098</v>
      </c>
      <c r="B34544" t="s">
        <v>97243</v>
      </c>
      <c r="C34544" t="s">
        <v>97313</v>
      </c>
      <c r="D34544" t="s">
        <v>515</v>
      </c>
      <c r="E34544" t="s">
        <v>7333</v>
      </c>
      <c r="F34544" t="s">
        <v>1867</v>
      </c>
      <c r="G34544" t="str">
        <f t="shared" si="539"/>
        <v>1807</v>
      </c>
      <c r="H34544" t="s">
        <v>7909</v>
      </c>
      <c r="I34544" t="s">
        <v>93</v>
      </c>
      <c r="J34544" t="s">
        <v>7909</v>
      </c>
      <c r="K34544" t="s">
        <v>15175</v>
      </c>
      <c r="L34544" t="s">
        <v>7909</v>
      </c>
      <c r="M34544" t="s">
        <v>15297</v>
      </c>
      <c r="N34544" t="s">
        <v>33157</v>
      </c>
      <c r="O34544" s="12">
        <v>96.958110000000019</v>
      </c>
      <c r="P34544" s="12">
        <v>96.958110000000019</v>
      </c>
      <c r="Q34544" s="12">
        <v>80.958109999999962</v>
      </c>
      <c r="R34544" s="12">
        <v>16</v>
      </c>
      <c r="S34544" s="12">
        <v>0</v>
      </c>
      <c r="T34544" s="12">
        <v>80.958109999999962</v>
      </c>
      <c r="U34544" s="12">
        <v>339.54072999999994</v>
      </c>
    </row>
    <row r="34545" spans="1:21" hidden="1" x14ac:dyDescent="0.3">
      <c r="A34545" t="s">
        <v>1098</v>
      </c>
      <c r="B34545" t="s">
        <v>97243</v>
      </c>
      <c r="C34545" t="s">
        <v>97294</v>
      </c>
      <c r="D34545" t="s">
        <v>515</v>
      </c>
      <c r="E34545" t="s">
        <v>7333</v>
      </c>
      <c r="F34545" t="s">
        <v>1867</v>
      </c>
      <c r="G34545" t="str">
        <f t="shared" si="539"/>
        <v>1807</v>
      </c>
      <c r="H34545" t="s">
        <v>7909</v>
      </c>
      <c r="I34545" t="s">
        <v>93</v>
      </c>
      <c r="J34545" t="s">
        <v>7909</v>
      </c>
      <c r="K34545" t="s">
        <v>15175</v>
      </c>
      <c r="L34545" t="s">
        <v>7909</v>
      </c>
      <c r="M34545" t="s">
        <v>15259</v>
      </c>
      <c r="N34545" t="s">
        <v>33145</v>
      </c>
      <c r="O34545" s="12">
        <v>77</v>
      </c>
      <c r="P34545" s="12">
        <v>77</v>
      </c>
      <c r="Q34545" s="12">
        <v>59</v>
      </c>
      <c r="R34545" s="12">
        <v>18</v>
      </c>
      <c r="S34545" s="12">
        <v>0</v>
      </c>
      <c r="T34545" s="12">
        <v>61</v>
      </c>
      <c r="U34545" s="12">
        <v>335</v>
      </c>
    </row>
    <row r="34546" spans="1:21" hidden="1" x14ac:dyDescent="0.3">
      <c r="A34546" t="s">
        <v>1098</v>
      </c>
      <c r="B34546" t="s">
        <v>97243</v>
      </c>
      <c r="C34546" t="s">
        <v>97274</v>
      </c>
      <c r="D34546" t="s">
        <v>515</v>
      </c>
      <c r="E34546" t="s">
        <v>7333</v>
      </c>
      <c r="F34546" t="s">
        <v>1867</v>
      </c>
      <c r="G34546" t="str">
        <f t="shared" si="539"/>
        <v>1807</v>
      </c>
      <c r="H34546" t="s">
        <v>7909</v>
      </c>
      <c r="I34546" t="s">
        <v>93</v>
      </c>
      <c r="J34546" t="s">
        <v>7909</v>
      </c>
      <c r="K34546" t="s">
        <v>15175</v>
      </c>
      <c r="L34546" t="s">
        <v>7909</v>
      </c>
      <c r="M34546" t="s">
        <v>15223</v>
      </c>
      <c r="N34546" t="s">
        <v>33131</v>
      </c>
      <c r="O34546" s="12">
        <v>98</v>
      </c>
      <c r="P34546" s="12">
        <v>98</v>
      </c>
      <c r="Q34546" s="12">
        <v>76</v>
      </c>
      <c r="R34546" s="12">
        <v>22</v>
      </c>
      <c r="S34546" s="12">
        <v>0</v>
      </c>
      <c r="T34546" s="12">
        <v>78</v>
      </c>
      <c r="U34546" s="12">
        <v>316</v>
      </c>
    </row>
    <row r="34547" spans="1:21" hidden="1" x14ac:dyDescent="0.3">
      <c r="A34547" t="s">
        <v>1098</v>
      </c>
      <c r="B34547" t="s">
        <v>97243</v>
      </c>
      <c r="C34547" t="s">
        <v>97267</v>
      </c>
      <c r="D34547" t="s">
        <v>515</v>
      </c>
      <c r="E34547" t="s">
        <v>7333</v>
      </c>
      <c r="F34547" t="s">
        <v>1867</v>
      </c>
      <c r="G34547" t="str">
        <f t="shared" si="539"/>
        <v>1807</v>
      </c>
      <c r="H34547" t="s">
        <v>7909</v>
      </c>
      <c r="I34547" t="s">
        <v>93</v>
      </c>
      <c r="J34547" t="s">
        <v>7909</v>
      </c>
      <c r="K34547" t="s">
        <v>15175</v>
      </c>
      <c r="L34547" t="s">
        <v>7909</v>
      </c>
      <c r="M34547" t="s">
        <v>15685</v>
      </c>
      <c r="N34547" t="s">
        <v>33124</v>
      </c>
      <c r="O34547" s="12">
        <v>107.99981000000018</v>
      </c>
      <c r="P34547" s="12">
        <v>107.99981000000018</v>
      </c>
      <c r="Q34547" s="12">
        <v>63.999809999999982</v>
      </c>
      <c r="R34547" s="12">
        <v>44</v>
      </c>
      <c r="S34547" s="12">
        <v>0</v>
      </c>
      <c r="T34547" s="12">
        <v>63.999809999999982</v>
      </c>
      <c r="U34547" s="12">
        <v>315.93557000000015</v>
      </c>
    </row>
    <row r="34548" spans="1:21" hidden="1" x14ac:dyDescent="0.3">
      <c r="A34548" t="s">
        <v>1098</v>
      </c>
      <c r="B34548" t="s">
        <v>97243</v>
      </c>
      <c r="C34548" t="s">
        <v>97273</v>
      </c>
      <c r="D34548" t="s">
        <v>515</v>
      </c>
      <c r="E34548" t="s">
        <v>7333</v>
      </c>
      <c r="F34548" t="s">
        <v>1867</v>
      </c>
      <c r="G34548" t="str">
        <f t="shared" si="539"/>
        <v>1807</v>
      </c>
      <c r="H34548" t="s">
        <v>7909</v>
      </c>
      <c r="I34548" t="s">
        <v>93</v>
      </c>
      <c r="J34548" t="s">
        <v>7909</v>
      </c>
      <c r="K34548" t="s">
        <v>15175</v>
      </c>
      <c r="L34548" t="s">
        <v>7909</v>
      </c>
      <c r="M34548" t="s">
        <v>15221</v>
      </c>
      <c r="N34548" t="s">
        <v>33130</v>
      </c>
      <c r="O34548" s="12">
        <v>70.777840000000111</v>
      </c>
      <c r="P34548" s="12">
        <v>70.777840000000111</v>
      </c>
      <c r="Q34548" s="12">
        <v>56.777840000000083</v>
      </c>
      <c r="R34548" s="12">
        <v>14</v>
      </c>
      <c r="S34548" s="12">
        <v>0</v>
      </c>
      <c r="T34548" s="12">
        <v>56.777840000000083</v>
      </c>
      <c r="U34548" s="12">
        <v>300.11143999999996</v>
      </c>
    </row>
    <row r="34549" spans="1:21" hidden="1" x14ac:dyDescent="0.3">
      <c r="A34549" t="s">
        <v>1098</v>
      </c>
      <c r="B34549" t="s">
        <v>97243</v>
      </c>
      <c r="C34549" t="s">
        <v>97266</v>
      </c>
      <c r="D34549" t="s">
        <v>515</v>
      </c>
      <c r="E34549" t="s">
        <v>7333</v>
      </c>
      <c r="F34549" t="s">
        <v>1867</v>
      </c>
      <c r="G34549" t="str">
        <f t="shared" si="539"/>
        <v>1807</v>
      </c>
      <c r="H34549" t="s">
        <v>7909</v>
      </c>
      <c r="I34549" t="s">
        <v>93</v>
      </c>
      <c r="J34549" t="s">
        <v>7909</v>
      </c>
      <c r="K34549" t="s">
        <v>15175</v>
      </c>
      <c r="L34549" t="s">
        <v>7909</v>
      </c>
      <c r="M34549" t="s">
        <v>15209</v>
      </c>
      <c r="N34549" t="s">
        <v>33123</v>
      </c>
      <c r="O34549" s="12">
        <v>78.999959999999973</v>
      </c>
      <c r="P34549" s="12">
        <v>78.999959999999973</v>
      </c>
      <c r="Q34549" s="12">
        <v>66.999959999999987</v>
      </c>
      <c r="R34549" s="12">
        <v>12</v>
      </c>
      <c r="S34549" s="12">
        <v>0</v>
      </c>
      <c r="T34549" s="12">
        <v>66.999959999999987</v>
      </c>
      <c r="U34549" s="12">
        <v>296.55720000000008</v>
      </c>
    </row>
    <row r="34550" spans="1:21" hidden="1" x14ac:dyDescent="0.3">
      <c r="A34550" t="s">
        <v>1098</v>
      </c>
      <c r="B34550" t="s">
        <v>97243</v>
      </c>
      <c r="C34550" t="s">
        <v>97260</v>
      </c>
      <c r="D34550" t="s">
        <v>515</v>
      </c>
      <c r="E34550" t="s">
        <v>7333</v>
      </c>
      <c r="F34550" t="s">
        <v>1867</v>
      </c>
      <c r="G34550" t="str">
        <f t="shared" si="539"/>
        <v>1807</v>
      </c>
      <c r="H34550" t="s">
        <v>7909</v>
      </c>
      <c r="I34550" t="s">
        <v>93</v>
      </c>
      <c r="J34550" t="s">
        <v>7909</v>
      </c>
      <c r="K34550" t="s">
        <v>15175</v>
      </c>
      <c r="L34550" t="s">
        <v>7909</v>
      </c>
      <c r="M34550" t="s">
        <v>8913</v>
      </c>
      <c r="N34550" t="s">
        <v>33118</v>
      </c>
      <c r="O34550" s="12">
        <v>85.210799999999949</v>
      </c>
      <c r="P34550" s="12">
        <v>85.210799999999949</v>
      </c>
      <c r="Q34550" s="12">
        <v>64.21080000000002</v>
      </c>
      <c r="R34550" s="12">
        <v>21</v>
      </c>
      <c r="S34550" s="12">
        <v>0</v>
      </c>
      <c r="T34550" s="12">
        <v>65.280980000000014</v>
      </c>
      <c r="U34550" s="12">
        <v>287.87841999999983</v>
      </c>
    </row>
    <row r="34551" spans="1:21" hidden="1" x14ac:dyDescent="0.3">
      <c r="A34551" t="s">
        <v>1098</v>
      </c>
      <c r="B34551" t="s">
        <v>97243</v>
      </c>
      <c r="C34551" t="s">
        <v>97306</v>
      </c>
      <c r="D34551" t="s">
        <v>515</v>
      </c>
      <c r="E34551" t="s">
        <v>7333</v>
      </c>
      <c r="F34551" t="s">
        <v>1867</v>
      </c>
      <c r="G34551" t="str">
        <f t="shared" si="539"/>
        <v>1807</v>
      </c>
      <c r="H34551" t="s">
        <v>7909</v>
      </c>
      <c r="I34551" t="s">
        <v>93</v>
      </c>
      <c r="J34551" t="s">
        <v>7909</v>
      </c>
      <c r="K34551" t="s">
        <v>15175</v>
      </c>
      <c r="L34551" t="s">
        <v>7909</v>
      </c>
      <c r="M34551" t="s">
        <v>15283</v>
      </c>
      <c r="N34551" t="s">
        <v>33153</v>
      </c>
      <c r="O34551" s="12">
        <v>88.288380000000018</v>
      </c>
      <c r="P34551" s="12">
        <v>88.288380000000018</v>
      </c>
      <c r="Q34551" s="12">
        <v>68.288380000000018</v>
      </c>
      <c r="R34551" s="12">
        <v>20</v>
      </c>
      <c r="S34551" s="12">
        <v>0</v>
      </c>
      <c r="T34551" s="12">
        <v>68.288380000000018</v>
      </c>
      <c r="U34551" s="12">
        <v>264.13429999999988</v>
      </c>
    </row>
    <row r="34552" spans="1:21" hidden="1" x14ac:dyDescent="0.3">
      <c r="A34552" t="s">
        <v>1098</v>
      </c>
      <c r="B34552" t="s">
        <v>97243</v>
      </c>
      <c r="C34552" t="s">
        <v>97295</v>
      </c>
      <c r="D34552" t="s">
        <v>515</v>
      </c>
      <c r="E34552" t="s">
        <v>7333</v>
      </c>
      <c r="F34552" t="s">
        <v>1867</v>
      </c>
      <c r="G34552" t="str">
        <f t="shared" si="539"/>
        <v>1807</v>
      </c>
      <c r="H34552" t="s">
        <v>7909</v>
      </c>
      <c r="I34552" t="s">
        <v>93</v>
      </c>
      <c r="J34552" t="s">
        <v>7909</v>
      </c>
      <c r="K34552" t="s">
        <v>15175</v>
      </c>
      <c r="L34552" t="s">
        <v>7909</v>
      </c>
      <c r="M34552" t="s">
        <v>15261</v>
      </c>
      <c r="N34552" t="s">
        <v>15467</v>
      </c>
      <c r="O34552" s="12">
        <v>60.283780000000064</v>
      </c>
      <c r="P34552" s="12">
        <v>60.283780000000064</v>
      </c>
      <c r="Q34552" s="12">
        <v>53.28378000000005</v>
      </c>
      <c r="R34552" s="12">
        <v>7</v>
      </c>
      <c r="S34552" s="12">
        <v>0</v>
      </c>
      <c r="T34552" s="12">
        <v>53.28378000000005</v>
      </c>
      <c r="U34552" s="12">
        <v>255.97110000000006</v>
      </c>
    </row>
    <row r="34553" spans="1:21" hidden="1" x14ac:dyDescent="0.3">
      <c r="A34553" t="s">
        <v>1098</v>
      </c>
      <c r="B34553" t="s">
        <v>97243</v>
      </c>
      <c r="C34553" t="s">
        <v>97271</v>
      </c>
      <c r="D34553" t="s">
        <v>515</v>
      </c>
      <c r="E34553" t="s">
        <v>7333</v>
      </c>
      <c r="F34553" t="s">
        <v>1867</v>
      </c>
      <c r="G34553" t="str">
        <f t="shared" si="539"/>
        <v>1807</v>
      </c>
      <c r="H34553" t="s">
        <v>7909</v>
      </c>
      <c r="I34553" t="s">
        <v>93</v>
      </c>
      <c r="J34553" t="s">
        <v>7909</v>
      </c>
      <c r="K34553" t="s">
        <v>15175</v>
      </c>
      <c r="L34553" t="s">
        <v>7909</v>
      </c>
      <c r="M34553" t="s">
        <v>15217</v>
      </c>
      <c r="N34553" t="s">
        <v>33128</v>
      </c>
      <c r="O34553" s="12">
        <v>67.857000000000028</v>
      </c>
      <c r="P34553" s="12">
        <v>67.857000000000028</v>
      </c>
      <c r="Q34553" s="12">
        <v>67.857000000000028</v>
      </c>
      <c r="R34553" s="12">
        <v>0</v>
      </c>
      <c r="S34553" s="12">
        <v>0</v>
      </c>
      <c r="T34553" s="12">
        <v>67.857000000000028</v>
      </c>
      <c r="U34553" s="12">
        <v>255.14231999999998</v>
      </c>
    </row>
    <row r="34554" spans="1:21" hidden="1" x14ac:dyDescent="0.3">
      <c r="A34554" t="s">
        <v>1098</v>
      </c>
      <c r="B34554" t="s">
        <v>97243</v>
      </c>
      <c r="C34554" t="s">
        <v>97300</v>
      </c>
      <c r="D34554" t="s">
        <v>515</v>
      </c>
      <c r="E34554" t="s">
        <v>7333</v>
      </c>
      <c r="F34554" t="s">
        <v>1867</v>
      </c>
      <c r="G34554" t="str">
        <f t="shared" si="539"/>
        <v>1807</v>
      </c>
      <c r="H34554" t="s">
        <v>7909</v>
      </c>
      <c r="I34554" t="s">
        <v>93</v>
      </c>
      <c r="J34554" t="s">
        <v>7909</v>
      </c>
      <c r="K34554" t="s">
        <v>15175</v>
      </c>
      <c r="L34554" t="s">
        <v>7909</v>
      </c>
      <c r="M34554" t="s">
        <v>15271</v>
      </c>
      <c r="N34554" t="s">
        <v>33148</v>
      </c>
      <c r="O34554" s="12">
        <v>47.21580000000003</v>
      </c>
      <c r="P34554" s="12">
        <v>47.21580000000003</v>
      </c>
      <c r="Q34554" s="12">
        <v>43.215800000000023</v>
      </c>
      <c r="R34554" s="12">
        <v>4</v>
      </c>
      <c r="S34554" s="12">
        <v>0</v>
      </c>
      <c r="T34554" s="12">
        <v>44.706000000000024</v>
      </c>
      <c r="U34554" s="12">
        <v>229.49080000000001</v>
      </c>
    </row>
    <row r="34555" spans="1:21" hidden="1" x14ac:dyDescent="0.3">
      <c r="A34555" t="s">
        <v>1098</v>
      </c>
      <c r="B34555" t="s">
        <v>97243</v>
      </c>
      <c r="C34555" t="s">
        <v>97288</v>
      </c>
      <c r="D34555" t="s">
        <v>515</v>
      </c>
      <c r="E34555" t="s">
        <v>7333</v>
      </c>
      <c r="F34555" t="s">
        <v>1867</v>
      </c>
      <c r="G34555" t="str">
        <f t="shared" si="539"/>
        <v>1807</v>
      </c>
      <c r="H34555" t="s">
        <v>7909</v>
      </c>
      <c r="I34555" t="s">
        <v>93</v>
      </c>
      <c r="J34555" t="s">
        <v>7909</v>
      </c>
      <c r="K34555" t="s">
        <v>15175</v>
      </c>
      <c r="L34555" t="s">
        <v>7909</v>
      </c>
      <c r="M34555" t="s">
        <v>15247</v>
      </c>
      <c r="N34555" t="s">
        <v>15645</v>
      </c>
      <c r="O34555" s="12">
        <v>52.603200000000015</v>
      </c>
      <c r="P34555" s="12">
        <v>52.603200000000015</v>
      </c>
      <c r="Q34555" s="12">
        <v>38.603200000000008</v>
      </c>
      <c r="R34555" s="12">
        <v>14</v>
      </c>
      <c r="S34555" s="12">
        <v>0</v>
      </c>
      <c r="T34555" s="12">
        <v>38.603200000000008</v>
      </c>
      <c r="U34555" s="12">
        <v>226.7938</v>
      </c>
    </row>
    <row r="34556" spans="1:21" hidden="1" x14ac:dyDescent="0.3">
      <c r="A34556" t="s">
        <v>1098</v>
      </c>
      <c r="B34556" t="s">
        <v>97243</v>
      </c>
      <c r="C34556" t="s">
        <v>97282</v>
      </c>
      <c r="D34556" t="s">
        <v>515</v>
      </c>
      <c r="E34556" t="s">
        <v>7333</v>
      </c>
      <c r="F34556" t="s">
        <v>1867</v>
      </c>
      <c r="G34556" t="str">
        <f t="shared" si="539"/>
        <v>1807</v>
      </c>
      <c r="H34556" t="s">
        <v>7909</v>
      </c>
      <c r="I34556" t="s">
        <v>93</v>
      </c>
      <c r="J34556" t="s">
        <v>7909</v>
      </c>
      <c r="K34556" t="s">
        <v>15175</v>
      </c>
      <c r="L34556" t="s">
        <v>7909</v>
      </c>
      <c r="M34556" t="s">
        <v>16246</v>
      </c>
      <c r="N34556" t="s">
        <v>33137</v>
      </c>
      <c r="O34556" s="12">
        <v>59.096700000000034</v>
      </c>
      <c r="P34556" s="12">
        <v>59.096700000000034</v>
      </c>
      <c r="Q34556" s="12">
        <v>41.096700000000013</v>
      </c>
      <c r="R34556" s="12">
        <v>18</v>
      </c>
      <c r="S34556" s="12">
        <v>0</v>
      </c>
      <c r="T34556" s="12">
        <v>41.096700000000013</v>
      </c>
      <c r="U34556" s="12">
        <v>194.24757000000008</v>
      </c>
    </row>
    <row r="34557" spans="1:21" hidden="1" x14ac:dyDescent="0.3">
      <c r="A34557" t="s">
        <v>1098</v>
      </c>
      <c r="B34557" t="s">
        <v>97243</v>
      </c>
      <c r="C34557" t="s">
        <v>97289</v>
      </c>
      <c r="D34557" t="s">
        <v>515</v>
      </c>
      <c r="E34557" t="s">
        <v>7333</v>
      </c>
      <c r="F34557" t="s">
        <v>1867</v>
      </c>
      <c r="G34557" t="str">
        <f t="shared" si="539"/>
        <v>1807</v>
      </c>
      <c r="H34557" t="s">
        <v>7909</v>
      </c>
      <c r="I34557" t="s">
        <v>93</v>
      </c>
      <c r="J34557" t="s">
        <v>7909</v>
      </c>
      <c r="K34557" t="s">
        <v>15175</v>
      </c>
      <c r="L34557" t="s">
        <v>7909</v>
      </c>
      <c r="M34557" t="s">
        <v>15249</v>
      </c>
      <c r="N34557" t="s">
        <v>33142</v>
      </c>
      <c r="O34557" s="12">
        <v>67.924219999999991</v>
      </c>
      <c r="P34557" s="12">
        <v>67.924219999999991</v>
      </c>
      <c r="Q34557" s="12">
        <v>40.924219999999984</v>
      </c>
      <c r="R34557" s="12">
        <v>27</v>
      </c>
      <c r="S34557" s="12">
        <v>0</v>
      </c>
      <c r="T34557" s="12">
        <v>40.924219999999984</v>
      </c>
      <c r="U34557" s="12">
        <v>182.49990000000003</v>
      </c>
    </row>
    <row r="34558" spans="1:21" hidden="1" x14ac:dyDescent="0.3">
      <c r="A34558" t="s">
        <v>1098</v>
      </c>
      <c r="B34558" t="s">
        <v>97243</v>
      </c>
      <c r="C34558" t="s">
        <v>97301</v>
      </c>
      <c r="D34558" t="s">
        <v>515</v>
      </c>
      <c r="E34558" t="s">
        <v>7333</v>
      </c>
      <c r="F34558" t="s">
        <v>1867</v>
      </c>
      <c r="G34558" t="str">
        <f t="shared" si="539"/>
        <v>1807</v>
      </c>
      <c r="H34558" t="s">
        <v>7909</v>
      </c>
      <c r="I34558" t="s">
        <v>93</v>
      </c>
      <c r="J34558" t="s">
        <v>7909</v>
      </c>
      <c r="K34558" t="s">
        <v>15175</v>
      </c>
      <c r="L34558" t="s">
        <v>7909</v>
      </c>
      <c r="M34558" t="s">
        <v>15273</v>
      </c>
      <c r="N34558" t="s">
        <v>33149</v>
      </c>
      <c r="O34558" s="12">
        <v>52.396850000000015</v>
      </c>
      <c r="P34558" s="12">
        <v>52.396850000000015</v>
      </c>
      <c r="Q34558" s="12">
        <v>37.396850000000008</v>
      </c>
      <c r="R34558" s="12">
        <v>15</v>
      </c>
      <c r="S34558" s="12">
        <v>0</v>
      </c>
      <c r="T34558" s="12">
        <v>38.603200000000008</v>
      </c>
      <c r="U34558" s="12">
        <v>182.15885</v>
      </c>
    </row>
    <row r="34559" spans="1:21" hidden="1" x14ac:dyDescent="0.3">
      <c r="A34559" t="s">
        <v>1098</v>
      </c>
      <c r="B34559" t="s">
        <v>97243</v>
      </c>
      <c r="C34559" t="s">
        <v>97308</v>
      </c>
      <c r="D34559" t="s">
        <v>515</v>
      </c>
      <c r="E34559" t="s">
        <v>7333</v>
      </c>
      <c r="F34559" t="s">
        <v>1867</v>
      </c>
      <c r="G34559" t="str">
        <f t="shared" si="539"/>
        <v>1807</v>
      </c>
      <c r="H34559" t="s">
        <v>7909</v>
      </c>
      <c r="I34559" t="s">
        <v>93</v>
      </c>
      <c r="J34559" t="s">
        <v>7909</v>
      </c>
      <c r="K34559" t="s">
        <v>15175</v>
      </c>
      <c r="L34559" t="s">
        <v>7909</v>
      </c>
      <c r="M34559" t="s">
        <v>15287</v>
      </c>
      <c r="N34559" t="s">
        <v>33155</v>
      </c>
      <c r="O34559" s="12">
        <v>37.274600000000021</v>
      </c>
      <c r="P34559" s="12">
        <v>37.274600000000021</v>
      </c>
      <c r="Q34559" s="12">
        <v>34.274600000000014</v>
      </c>
      <c r="R34559" s="12">
        <v>3</v>
      </c>
      <c r="S34559" s="12">
        <v>0</v>
      </c>
      <c r="T34559" s="12">
        <v>34.274600000000014</v>
      </c>
      <c r="U34559" s="12">
        <v>168.39259999999999</v>
      </c>
    </row>
    <row r="34560" spans="1:21" hidden="1" x14ac:dyDescent="0.3">
      <c r="A34560" t="s">
        <v>1098</v>
      </c>
      <c r="B34560" t="s">
        <v>97243</v>
      </c>
      <c r="C34560" t="s">
        <v>97302</v>
      </c>
      <c r="D34560" t="s">
        <v>515</v>
      </c>
      <c r="E34560" t="s">
        <v>7333</v>
      </c>
      <c r="F34560" t="s">
        <v>1867</v>
      </c>
      <c r="G34560" t="str">
        <f t="shared" si="539"/>
        <v>1807</v>
      </c>
      <c r="H34560" t="s">
        <v>7909</v>
      </c>
      <c r="I34560" t="s">
        <v>93</v>
      </c>
      <c r="J34560" t="s">
        <v>7909</v>
      </c>
      <c r="K34560" t="s">
        <v>15175</v>
      </c>
      <c r="L34560" t="s">
        <v>7909</v>
      </c>
      <c r="M34560" t="s">
        <v>15275</v>
      </c>
      <c r="N34560" t="s">
        <v>15300</v>
      </c>
      <c r="O34560" s="12">
        <v>45.057720000000018</v>
      </c>
      <c r="P34560" s="12">
        <v>45.057720000000018</v>
      </c>
      <c r="Q34560" s="12">
        <v>39.057720000000018</v>
      </c>
      <c r="R34560" s="12">
        <v>6</v>
      </c>
      <c r="S34560" s="12">
        <v>0</v>
      </c>
      <c r="T34560" s="12">
        <v>39.057720000000018</v>
      </c>
      <c r="U34560" s="12">
        <v>132.19535999999997</v>
      </c>
    </row>
    <row r="34561" spans="1:21" hidden="1" x14ac:dyDescent="0.3">
      <c r="A34561" t="s">
        <v>1098</v>
      </c>
      <c r="B34561" t="s">
        <v>97243</v>
      </c>
      <c r="C34561" t="s">
        <v>97285</v>
      </c>
      <c r="D34561" t="s">
        <v>515</v>
      </c>
      <c r="E34561" t="s">
        <v>7333</v>
      </c>
      <c r="F34561" t="s">
        <v>1867</v>
      </c>
      <c r="G34561" t="str">
        <f t="shared" si="539"/>
        <v>1807</v>
      </c>
      <c r="H34561" t="s">
        <v>7909</v>
      </c>
      <c r="I34561" t="s">
        <v>93</v>
      </c>
      <c r="J34561" t="s">
        <v>7909</v>
      </c>
      <c r="K34561" t="s">
        <v>15175</v>
      </c>
      <c r="L34561" t="s">
        <v>7909</v>
      </c>
      <c r="M34561" t="s">
        <v>15241</v>
      </c>
      <c r="N34561" t="s">
        <v>30928</v>
      </c>
      <c r="O34561" s="12">
        <v>21.555599999999998</v>
      </c>
      <c r="P34561" s="12">
        <v>21.555599999999998</v>
      </c>
      <c r="Q34561" s="12">
        <v>20.555599999999998</v>
      </c>
      <c r="R34561" s="12">
        <v>1</v>
      </c>
      <c r="S34561" s="12">
        <v>0</v>
      </c>
      <c r="T34561" s="12">
        <v>22.611159999999998</v>
      </c>
      <c r="U34561" s="12">
        <v>105.86134000000001</v>
      </c>
    </row>
    <row r="34562" spans="1:21" hidden="1" x14ac:dyDescent="0.3">
      <c r="A34562" t="s">
        <v>1098</v>
      </c>
      <c r="B34562" t="s">
        <v>97243</v>
      </c>
      <c r="C34562" t="s">
        <v>97291</v>
      </c>
      <c r="D34562" t="s">
        <v>515</v>
      </c>
      <c r="E34562" t="s">
        <v>7333</v>
      </c>
      <c r="F34562" t="s">
        <v>1867</v>
      </c>
      <c r="G34562" t="str">
        <f t="shared" ref="G34562:G34625" si="540">+D34562&amp;F34562</f>
        <v>1807</v>
      </c>
      <c r="H34562" t="s">
        <v>7909</v>
      </c>
      <c r="I34562" t="s">
        <v>93</v>
      </c>
      <c r="J34562" t="s">
        <v>7909</v>
      </c>
      <c r="K34562" t="s">
        <v>15175</v>
      </c>
      <c r="L34562" t="s">
        <v>7909</v>
      </c>
      <c r="M34562" t="s">
        <v>15253</v>
      </c>
      <c r="N34562" t="s">
        <v>15248</v>
      </c>
      <c r="O34562" s="12">
        <v>44.909079999999996</v>
      </c>
      <c r="P34562" s="12">
        <v>44.909079999999996</v>
      </c>
      <c r="Q34562" s="12">
        <v>19.909079999999996</v>
      </c>
      <c r="R34562" s="12">
        <v>25</v>
      </c>
      <c r="S34562" s="12">
        <v>0</v>
      </c>
      <c r="T34562" s="12">
        <v>19.909079999999996</v>
      </c>
      <c r="U34562" s="12">
        <v>102.86357999999998</v>
      </c>
    </row>
    <row r="34563" spans="1:21" hidden="1" x14ac:dyDescent="0.3">
      <c r="A34563" t="s">
        <v>1098</v>
      </c>
      <c r="B34563" t="s">
        <v>97243</v>
      </c>
      <c r="C34563" t="s">
        <v>97296</v>
      </c>
      <c r="D34563" t="s">
        <v>515</v>
      </c>
      <c r="E34563" t="s">
        <v>7333</v>
      </c>
      <c r="F34563" t="s">
        <v>1867</v>
      </c>
      <c r="G34563" t="str">
        <f t="shared" si="540"/>
        <v>1807</v>
      </c>
      <c r="H34563" t="s">
        <v>7909</v>
      </c>
      <c r="I34563" t="s">
        <v>93</v>
      </c>
      <c r="J34563" t="s">
        <v>7909</v>
      </c>
      <c r="K34563" t="s">
        <v>15175</v>
      </c>
      <c r="L34563" t="s">
        <v>7909</v>
      </c>
      <c r="M34563" t="s">
        <v>15263</v>
      </c>
      <c r="N34563" t="s">
        <v>33146</v>
      </c>
      <c r="O34563" s="12">
        <v>16.716479999999997</v>
      </c>
      <c r="P34563" s="12">
        <v>16.716479999999997</v>
      </c>
      <c r="Q34563" s="12">
        <v>16.716479999999997</v>
      </c>
      <c r="R34563" s="12">
        <v>0</v>
      </c>
      <c r="S34563" s="12">
        <v>0</v>
      </c>
      <c r="T34563" s="12">
        <v>17.761259999999996</v>
      </c>
      <c r="U34563" s="12">
        <v>95.074979999999996</v>
      </c>
    </row>
    <row r="34564" spans="1:21" hidden="1" x14ac:dyDescent="0.3">
      <c r="A34564" t="s">
        <v>1098</v>
      </c>
      <c r="B34564" t="s">
        <v>97243</v>
      </c>
      <c r="C34564" t="s">
        <v>97307</v>
      </c>
      <c r="D34564" t="s">
        <v>515</v>
      </c>
      <c r="E34564" t="s">
        <v>7333</v>
      </c>
      <c r="F34564" t="s">
        <v>1867</v>
      </c>
      <c r="G34564" t="str">
        <f t="shared" si="540"/>
        <v>1807</v>
      </c>
      <c r="H34564" t="s">
        <v>7909</v>
      </c>
      <c r="I34564" t="s">
        <v>93</v>
      </c>
      <c r="J34564" t="s">
        <v>7909</v>
      </c>
      <c r="K34564" t="s">
        <v>15175</v>
      </c>
      <c r="L34564" t="s">
        <v>7909</v>
      </c>
      <c r="M34564" t="s">
        <v>15285</v>
      </c>
      <c r="N34564" t="s">
        <v>33154</v>
      </c>
      <c r="O34564" s="12">
        <v>22.222239999999999</v>
      </c>
      <c r="P34564" s="12">
        <v>22.222239999999999</v>
      </c>
      <c r="Q34564" s="12">
        <v>16.222239999999999</v>
      </c>
      <c r="R34564" s="12">
        <v>6</v>
      </c>
      <c r="S34564" s="12">
        <v>0</v>
      </c>
      <c r="T34564" s="12">
        <v>16.222239999999999</v>
      </c>
      <c r="U34564" s="12">
        <v>89.222320000000011</v>
      </c>
    </row>
    <row r="34565" spans="1:21" hidden="1" x14ac:dyDescent="0.3">
      <c r="A34565" t="s">
        <v>1098</v>
      </c>
      <c r="B34565" t="s">
        <v>97243</v>
      </c>
      <c r="C34565" t="s">
        <v>97309</v>
      </c>
      <c r="D34565" t="s">
        <v>515</v>
      </c>
      <c r="E34565" t="s">
        <v>7333</v>
      </c>
      <c r="F34565" t="s">
        <v>1867</v>
      </c>
      <c r="G34565" t="str">
        <f t="shared" si="540"/>
        <v>1807</v>
      </c>
      <c r="H34565" t="s">
        <v>7909</v>
      </c>
      <c r="I34565" t="s">
        <v>93</v>
      </c>
      <c r="J34565" t="s">
        <v>7909</v>
      </c>
      <c r="K34565" t="s">
        <v>15175</v>
      </c>
      <c r="L34565" t="s">
        <v>7909</v>
      </c>
      <c r="M34565" t="s">
        <v>15289</v>
      </c>
      <c r="N34565" t="s">
        <v>33156</v>
      </c>
      <c r="O34565" s="12">
        <v>16.716479999999997</v>
      </c>
      <c r="P34565" s="12">
        <v>16.716479999999997</v>
      </c>
      <c r="Q34565" s="12">
        <v>16.716479999999997</v>
      </c>
      <c r="R34565" s="12">
        <v>0</v>
      </c>
      <c r="S34565" s="12">
        <v>0</v>
      </c>
      <c r="T34565" s="12">
        <v>16.716479999999997</v>
      </c>
      <c r="U34565" s="12">
        <v>77.313720000000004</v>
      </c>
    </row>
    <row r="34566" spans="1:21" hidden="1" x14ac:dyDescent="0.3">
      <c r="A34566" t="s">
        <v>1098</v>
      </c>
      <c r="B34566" t="s">
        <v>97243</v>
      </c>
      <c r="C34566" t="s">
        <v>97269</v>
      </c>
      <c r="D34566" t="s">
        <v>515</v>
      </c>
      <c r="E34566" t="s">
        <v>7333</v>
      </c>
      <c r="F34566" t="s">
        <v>1867</v>
      </c>
      <c r="G34566" t="str">
        <f t="shared" si="540"/>
        <v>1807</v>
      </c>
      <c r="H34566" t="s">
        <v>7909</v>
      </c>
      <c r="I34566" t="s">
        <v>93</v>
      </c>
      <c r="J34566" t="s">
        <v>7909</v>
      </c>
      <c r="K34566" t="s">
        <v>15175</v>
      </c>
      <c r="L34566" t="s">
        <v>7909</v>
      </c>
      <c r="M34566" t="s">
        <v>15213</v>
      </c>
      <c r="N34566" t="s">
        <v>33126</v>
      </c>
      <c r="O34566" s="12">
        <v>39.716480000000018</v>
      </c>
      <c r="P34566" s="12">
        <v>39.716480000000018</v>
      </c>
      <c r="Q34566" s="12">
        <v>16.716479999999997</v>
      </c>
      <c r="R34566" s="12">
        <v>23</v>
      </c>
      <c r="S34566" s="12">
        <v>0</v>
      </c>
      <c r="T34566" s="12">
        <v>16.716479999999997</v>
      </c>
      <c r="U34566" s="12">
        <v>72.089819999999989</v>
      </c>
    </row>
    <row r="34567" spans="1:21" hidden="1" x14ac:dyDescent="0.3">
      <c r="A34567" t="s">
        <v>1098</v>
      </c>
      <c r="B34567" t="s">
        <v>97243</v>
      </c>
      <c r="C34567" t="s">
        <v>97284</v>
      </c>
      <c r="D34567" t="s">
        <v>515</v>
      </c>
      <c r="E34567" t="s">
        <v>7333</v>
      </c>
      <c r="F34567" t="s">
        <v>1867</v>
      </c>
      <c r="G34567" t="str">
        <f t="shared" si="540"/>
        <v>1807</v>
      </c>
      <c r="H34567" t="s">
        <v>7909</v>
      </c>
      <c r="I34567" t="s">
        <v>93</v>
      </c>
      <c r="J34567" t="s">
        <v>7909</v>
      </c>
      <c r="K34567" t="s">
        <v>15175</v>
      </c>
      <c r="L34567" t="s">
        <v>7909</v>
      </c>
      <c r="M34567" t="s">
        <v>15239</v>
      </c>
      <c r="N34567" t="s">
        <v>33139</v>
      </c>
      <c r="O34567" s="12">
        <v>61.472259999999999</v>
      </c>
      <c r="P34567" s="12">
        <v>61.472259999999999</v>
      </c>
      <c r="Q34567" s="12">
        <v>17.472259999999999</v>
      </c>
      <c r="R34567" s="12">
        <v>44</v>
      </c>
      <c r="S34567" s="12">
        <v>0</v>
      </c>
      <c r="T34567" s="12">
        <v>17.472259999999999</v>
      </c>
      <c r="U34567" s="12">
        <v>65.777919999999995</v>
      </c>
    </row>
    <row r="34568" spans="1:21" hidden="1" x14ac:dyDescent="0.3">
      <c r="A34568" t="s">
        <v>1098</v>
      </c>
      <c r="B34568" t="s">
        <v>97243</v>
      </c>
      <c r="C34568" t="s">
        <v>97262</v>
      </c>
      <c r="D34568" t="s">
        <v>515</v>
      </c>
      <c r="E34568" t="s">
        <v>7333</v>
      </c>
      <c r="F34568" t="s">
        <v>1867</v>
      </c>
      <c r="G34568" t="str">
        <f t="shared" si="540"/>
        <v>1807</v>
      </c>
      <c r="H34568" t="s">
        <v>7909</v>
      </c>
      <c r="I34568" t="s">
        <v>93</v>
      </c>
      <c r="J34568" t="s">
        <v>7909</v>
      </c>
      <c r="K34568" t="s">
        <v>15175</v>
      </c>
      <c r="L34568" t="s">
        <v>7909</v>
      </c>
      <c r="M34568" t="s">
        <v>15201</v>
      </c>
      <c r="N34568" t="s">
        <v>15707</v>
      </c>
      <c r="O34568" s="12">
        <v>9.0133200000000002</v>
      </c>
      <c r="P34568" s="12">
        <v>9.0133200000000002</v>
      </c>
      <c r="Q34568" s="12">
        <v>9.0133200000000002</v>
      </c>
      <c r="R34568" s="12">
        <v>0</v>
      </c>
      <c r="S34568" s="12">
        <v>0</v>
      </c>
      <c r="T34568" s="12">
        <v>10.51554</v>
      </c>
      <c r="U34568" s="12">
        <v>64.595460000000003</v>
      </c>
    </row>
    <row r="34569" spans="1:21" hidden="1" x14ac:dyDescent="0.3">
      <c r="A34569" t="s">
        <v>1098</v>
      </c>
      <c r="B34569" t="s">
        <v>97243</v>
      </c>
      <c r="C34569" t="s">
        <v>97303</v>
      </c>
      <c r="D34569" t="s">
        <v>515</v>
      </c>
      <c r="E34569" t="s">
        <v>7333</v>
      </c>
      <c r="F34569" t="s">
        <v>1867</v>
      </c>
      <c r="G34569" t="str">
        <f t="shared" si="540"/>
        <v>1807</v>
      </c>
      <c r="H34569" t="s">
        <v>7909</v>
      </c>
      <c r="I34569" t="s">
        <v>93</v>
      </c>
      <c r="J34569" t="s">
        <v>7909</v>
      </c>
      <c r="K34569" t="s">
        <v>15175</v>
      </c>
      <c r="L34569" t="s">
        <v>7909</v>
      </c>
      <c r="M34569" t="s">
        <v>15277</v>
      </c>
      <c r="N34569" t="s">
        <v>33150</v>
      </c>
      <c r="O34569" s="12">
        <v>21.528860000000002</v>
      </c>
      <c r="P34569" s="12">
        <v>21.528860000000002</v>
      </c>
      <c r="Q34569" s="12">
        <v>19.528860000000002</v>
      </c>
      <c r="R34569" s="12">
        <v>2</v>
      </c>
      <c r="S34569" s="12">
        <v>0</v>
      </c>
      <c r="T34569" s="12">
        <v>19.528860000000002</v>
      </c>
      <c r="U34569" s="12">
        <v>63.093239999999994</v>
      </c>
    </row>
    <row r="34570" spans="1:21" hidden="1" x14ac:dyDescent="0.3">
      <c r="A34570" t="s">
        <v>1098</v>
      </c>
      <c r="B34570" t="s">
        <v>97314</v>
      </c>
      <c r="C34570" t="s">
        <v>97315</v>
      </c>
      <c r="D34570" t="s">
        <v>515</v>
      </c>
      <c r="E34570" t="s">
        <v>7333</v>
      </c>
      <c r="F34570" t="s">
        <v>1867</v>
      </c>
      <c r="G34570" t="str">
        <f t="shared" si="540"/>
        <v>1807</v>
      </c>
      <c r="H34570" t="s">
        <v>7909</v>
      </c>
      <c r="I34570" t="s">
        <v>93</v>
      </c>
      <c r="J34570" t="s">
        <v>7909</v>
      </c>
      <c r="K34570" t="s">
        <v>15181</v>
      </c>
      <c r="L34570" t="s">
        <v>18178</v>
      </c>
      <c r="M34570" t="s">
        <v>15679</v>
      </c>
      <c r="N34570" t="s">
        <v>15680</v>
      </c>
      <c r="O34570" s="12">
        <v>15.482319999999994</v>
      </c>
      <c r="P34570" s="12">
        <v>15.482319999999994</v>
      </c>
      <c r="Q34570" s="12">
        <v>15.482319999999994</v>
      </c>
      <c r="R34570" s="12">
        <v>0</v>
      </c>
      <c r="S34570" s="12">
        <v>0</v>
      </c>
      <c r="T34570" s="12">
        <v>15.482319999999994</v>
      </c>
      <c r="U34570" s="12">
        <v>61.929279999999999</v>
      </c>
    </row>
    <row r="34571" spans="1:21" hidden="1" x14ac:dyDescent="0.3">
      <c r="A34571" t="s">
        <v>1098</v>
      </c>
      <c r="B34571" t="s">
        <v>97243</v>
      </c>
      <c r="C34571" t="s">
        <v>97298</v>
      </c>
      <c r="D34571" t="s">
        <v>515</v>
      </c>
      <c r="E34571" t="s">
        <v>7333</v>
      </c>
      <c r="F34571" t="s">
        <v>1867</v>
      </c>
      <c r="G34571" t="str">
        <f t="shared" si="540"/>
        <v>1807</v>
      </c>
      <c r="H34571" t="s">
        <v>7909</v>
      </c>
      <c r="I34571" t="s">
        <v>93</v>
      </c>
      <c r="J34571" t="s">
        <v>7909</v>
      </c>
      <c r="K34571" t="s">
        <v>15175</v>
      </c>
      <c r="L34571" t="s">
        <v>7909</v>
      </c>
      <c r="M34571" t="s">
        <v>15267</v>
      </c>
      <c r="N34571" t="s">
        <v>33147</v>
      </c>
      <c r="O34571" s="12">
        <v>11.857119999999998</v>
      </c>
      <c r="P34571" s="12">
        <v>11.857119999999998</v>
      </c>
      <c r="Q34571" s="12">
        <v>10.857119999999998</v>
      </c>
      <c r="R34571" s="12">
        <v>1</v>
      </c>
      <c r="S34571" s="12">
        <v>0</v>
      </c>
      <c r="T34571" s="12">
        <v>10.857119999999998</v>
      </c>
      <c r="U34571" s="12">
        <v>51.57132</v>
      </c>
    </row>
    <row r="34572" spans="1:21" hidden="1" x14ac:dyDescent="0.3">
      <c r="A34572" t="s">
        <v>1098</v>
      </c>
      <c r="B34572" t="s">
        <v>97342</v>
      </c>
      <c r="C34572" t="s">
        <v>97343</v>
      </c>
      <c r="D34572" t="s">
        <v>515</v>
      </c>
      <c r="E34572" t="s">
        <v>7333</v>
      </c>
      <c r="F34572" t="s">
        <v>1867</v>
      </c>
      <c r="G34572" t="str">
        <f t="shared" si="540"/>
        <v>1807</v>
      </c>
      <c r="H34572" t="s">
        <v>7909</v>
      </c>
      <c r="I34572" t="s">
        <v>93</v>
      </c>
      <c r="J34572" t="s">
        <v>7909</v>
      </c>
      <c r="K34572" t="s">
        <v>15253</v>
      </c>
      <c r="L34572" t="s">
        <v>9400</v>
      </c>
      <c r="M34572" t="s">
        <v>15679</v>
      </c>
      <c r="N34572" t="s">
        <v>15680</v>
      </c>
      <c r="O34572" s="12">
        <v>9.3789900000000017</v>
      </c>
      <c r="P34572" s="12">
        <v>9.3789900000000017</v>
      </c>
      <c r="Q34572" s="12">
        <v>9.3789900000000017</v>
      </c>
      <c r="R34572" s="12">
        <v>0</v>
      </c>
      <c r="S34572" s="12">
        <v>0</v>
      </c>
      <c r="T34572" s="12">
        <v>9.3789900000000017</v>
      </c>
      <c r="U34572" s="12">
        <v>47.937060000000002</v>
      </c>
    </row>
    <row r="34573" spans="1:21" hidden="1" x14ac:dyDescent="0.3">
      <c r="A34573" t="s">
        <v>1098</v>
      </c>
      <c r="B34573" t="s">
        <v>97340</v>
      </c>
      <c r="C34573" t="s">
        <v>97341</v>
      </c>
      <c r="D34573" t="s">
        <v>515</v>
      </c>
      <c r="E34573" t="s">
        <v>7333</v>
      </c>
      <c r="F34573" t="s">
        <v>1867</v>
      </c>
      <c r="G34573" t="str">
        <f t="shared" si="540"/>
        <v>1807</v>
      </c>
      <c r="H34573" t="s">
        <v>7909</v>
      </c>
      <c r="I34573" t="s">
        <v>93</v>
      </c>
      <c r="J34573" t="s">
        <v>7909</v>
      </c>
      <c r="K34573" t="s">
        <v>15251</v>
      </c>
      <c r="L34573" t="s">
        <v>33164</v>
      </c>
      <c r="M34573" t="s">
        <v>15679</v>
      </c>
      <c r="N34573" t="s">
        <v>15680</v>
      </c>
      <c r="O34573" s="12">
        <v>5.5625</v>
      </c>
      <c r="P34573" s="12">
        <v>5.5625</v>
      </c>
      <c r="Q34573" s="12">
        <v>5.5625</v>
      </c>
      <c r="R34573" s="12">
        <v>0</v>
      </c>
      <c r="S34573" s="12">
        <v>0</v>
      </c>
      <c r="T34573" s="12">
        <v>5.5625</v>
      </c>
      <c r="U34573" s="12">
        <v>36.712500000000006</v>
      </c>
    </row>
    <row r="34574" spans="1:21" hidden="1" x14ac:dyDescent="0.3">
      <c r="A34574" t="s">
        <v>1098</v>
      </c>
      <c r="B34574" t="s">
        <v>97243</v>
      </c>
      <c r="C34574" t="s">
        <v>97311</v>
      </c>
      <c r="D34574" t="s">
        <v>515</v>
      </c>
      <c r="E34574" t="s">
        <v>7333</v>
      </c>
      <c r="F34574" t="s">
        <v>1867</v>
      </c>
      <c r="G34574" t="str">
        <f t="shared" si="540"/>
        <v>1807</v>
      </c>
      <c r="H34574" t="s">
        <v>7909</v>
      </c>
      <c r="I34574" t="s">
        <v>93</v>
      </c>
      <c r="J34574" t="s">
        <v>7909</v>
      </c>
      <c r="K34574" t="s">
        <v>15175</v>
      </c>
      <c r="L34574" t="s">
        <v>7909</v>
      </c>
      <c r="M34574" t="s">
        <v>15293</v>
      </c>
      <c r="N34574" t="s">
        <v>18616</v>
      </c>
      <c r="O34574" s="12">
        <v>8.742420000000001</v>
      </c>
      <c r="P34574" s="12">
        <v>8.742420000000001</v>
      </c>
      <c r="Q34574" s="12">
        <v>7.742420000000001</v>
      </c>
      <c r="R34574" s="12">
        <v>1</v>
      </c>
      <c r="S34574" s="12">
        <v>0</v>
      </c>
      <c r="T34574" s="12">
        <v>7.742420000000001</v>
      </c>
      <c r="U34574" s="12">
        <v>36.499980000000001</v>
      </c>
    </row>
    <row r="34575" spans="1:21" hidden="1" x14ac:dyDescent="0.3">
      <c r="A34575" t="s">
        <v>1098</v>
      </c>
      <c r="B34575" t="s">
        <v>97344</v>
      </c>
      <c r="C34575" t="s">
        <v>97345</v>
      </c>
      <c r="D34575" t="s">
        <v>515</v>
      </c>
      <c r="E34575" t="s">
        <v>7333</v>
      </c>
      <c r="F34575" t="s">
        <v>1867</v>
      </c>
      <c r="G34575" t="str">
        <f t="shared" si="540"/>
        <v>1807</v>
      </c>
      <c r="H34575" t="s">
        <v>7909</v>
      </c>
      <c r="I34575" t="s">
        <v>93</v>
      </c>
      <c r="J34575" t="s">
        <v>7909</v>
      </c>
      <c r="K34575" t="s">
        <v>15255</v>
      </c>
      <c r="L34575" t="s">
        <v>33165</v>
      </c>
      <c r="M34575" t="s">
        <v>15679</v>
      </c>
      <c r="N34575" t="s">
        <v>15680</v>
      </c>
      <c r="O34575" s="12">
        <v>8.3368800000000007</v>
      </c>
      <c r="P34575" s="12">
        <v>8.3368800000000007</v>
      </c>
      <c r="Q34575" s="12">
        <v>8.3368800000000007</v>
      </c>
      <c r="R34575" s="12">
        <v>0</v>
      </c>
      <c r="S34575" s="12">
        <v>0</v>
      </c>
      <c r="T34575" s="12">
        <v>8.3368800000000007</v>
      </c>
      <c r="U34575" s="12">
        <v>35.431740000000005</v>
      </c>
    </row>
    <row r="34576" spans="1:21" hidden="1" x14ac:dyDescent="0.3">
      <c r="A34576" t="s">
        <v>1098</v>
      </c>
      <c r="B34576" t="s">
        <v>97243</v>
      </c>
      <c r="C34576" t="s">
        <v>97272</v>
      </c>
      <c r="D34576" t="s">
        <v>515</v>
      </c>
      <c r="E34576" t="s">
        <v>7333</v>
      </c>
      <c r="F34576" t="s">
        <v>1867</v>
      </c>
      <c r="G34576" t="str">
        <f t="shared" si="540"/>
        <v>1807</v>
      </c>
      <c r="H34576" t="s">
        <v>7909</v>
      </c>
      <c r="I34576" t="s">
        <v>93</v>
      </c>
      <c r="J34576" t="s">
        <v>7909</v>
      </c>
      <c r="K34576" t="s">
        <v>15175</v>
      </c>
      <c r="L34576" t="s">
        <v>7909</v>
      </c>
      <c r="M34576" t="s">
        <v>15219</v>
      </c>
      <c r="N34576" t="s">
        <v>33129</v>
      </c>
      <c r="O34576" s="12">
        <v>11.458310000000001</v>
      </c>
      <c r="P34576" s="12">
        <v>11.458310000000001</v>
      </c>
      <c r="Q34576" s="12">
        <v>8.4583099999999991</v>
      </c>
      <c r="R34576" s="12">
        <v>3</v>
      </c>
      <c r="S34576" s="12">
        <v>0</v>
      </c>
      <c r="T34576" s="12">
        <v>8.4583099999999991</v>
      </c>
      <c r="U34576" s="12">
        <v>35.04157</v>
      </c>
    </row>
    <row r="34577" spans="1:21" hidden="1" x14ac:dyDescent="0.3">
      <c r="A34577" t="s">
        <v>1098</v>
      </c>
      <c r="B34577" t="s">
        <v>97332</v>
      </c>
      <c r="C34577" t="s">
        <v>97333</v>
      </c>
      <c r="D34577" t="s">
        <v>515</v>
      </c>
      <c r="E34577" t="s">
        <v>7333</v>
      </c>
      <c r="F34577" t="s">
        <v>1867</v>
      </c>
      <c r="G34577" t="str">
        <f t="shared" si="540"/>
        <v>1807</v>
      </c>
      <c r="H34577" t="s">
        <v>7909</v>
      </c>
      <c r="I34577" t="s">
        <v>93</v>
      </c>
      <c r="J34577" t="s">
        <v>7909</v>
      </c>
      <c r="K34577" t="s">
        <v>15239</v>
      </c>
      <c r="L34577" t="s">
        <v>7437</v>
      </c>
      <c r="M34577" t="s">
        <v>15679</v>
      </c>
      <c r="N34577" t="s">
        <v>15680</v>
      </c>
      <c r="O34577" s="12">
        <v>6.6749999999999998</v>
      </c>
      <c r="P34577" s="12">
        <v>6.6749999999999998</v>
      </c>
      <c r="Q34577" s="12">
        <v>6.6749999999999998</v>
      </c>
      <c r="R34577" s="12">
        <v>0</v>
      </c>
      <c r="S34577" s="12">
        <v>0</v>
      </c>
      <c r="T34577" s="12">
        <v>6.6749999999999998</v>
      </c>
      <c r="U34577" s="12">
        <v>25.587500000000002</v>
      </c>
    </row>
    <row r="34578" spans="1:21" hidden="1" x14ac:dyDescent="0.3">
      <c r="A34578" t="s">
        <v>1098</v>
      </c>
      <c r="B34578" t="s">
        <v>97243</v>
      </c>
      <c r="C34578" t="s">
        <v>97312</v>
      </c>
      <c r="D34578" t="s">
        <v>515</v>
      </c>
      <c r="E34578" t="s">
        <v>7333</v>
      </c>
      <c r="F34578" t="s">
        <v>1867</v>
      </c>
      <c r="G34578" t="str">
        <f t="shared" si="540"/>
        <v>1807</v>
      </c>
      <c r="H34578" t="s">
        <v>7909</v>
      </c>
      <c r="I34578" t="s">
        <v>93</v>
      </c>
      <c r="J34578" t="s">
        <v>7909</v>
      </c>
      <c r="K34578" t="s">
        <v>15175</v>
      </c>
      <c r="L34578" t="s">
        <v>7909</v>
      </c>
      <c r="M34578" t="s">
        <v>15295</v>
      </c>
      <c r="N34578" t="s">
        <v>15486</v>
      </c>
      <c r="O34578" s="12">
        <v>7.4242400000000011</v>
      </c>
      <c r="P34578" s="12">
        <v>7.4242400000000011</v>
      </c>
      <c r="Q34578" s="12">
        <v>4.4242400000000002</v>
      </c>
      <c r="R34578" s="12">
        <v>3</v>
      </c>
      <c r="S34578" s="12">
        <v>0</v>
      </c>
      <c r="T34578" s="12">
        <v>4.4242400000000002</v>
      </c>
      <c r="U34578" s="12">
        <v>23.227260000000001</v>
      </c>
    </row>
    <row r="34579" spans="1:21" hidden="1" x14ac:dyDescent="0.3">
      <c r="A34579" t="s">
        <v>1098</v>
      </c>
      <c r="B34579" t="s">
        <v>97334</v>
      </c>
      <c r="C34579" t="s">
        <v>97335</v>
      </c>
      <c r="D34579" t="s">
        <v>515</v>
      </c>
      <c r="E34579" t="s">
        <v>7333</v>
      </c>
      <c r="F34579" t="s">
        <v>1867</v>
      </c>
      <c r="G34579" t="str">
        <f t="shared" si="540"/>
        <v>1807</v>
      </c>
      <c r="H34579" t="s">
        <v>7909</v>
      </c>
      <c r="I34579" t="s">
        <v>93</v>
      </c>
      <c r="J34579" t="s">
        <v>7909</v>
      </c>
      <c r="K34579" t="s">
        <v>15241</v>
      </c>
      <c r="L34579" t="s">
        <v>33162</v>
      </c>
      <c r="M34579" t="s">
        <v>15679</v>
      </c>
      <c r="N34579" t="s">
        <v>15680</v>
      </c>
      <c r="O34579" s="12">
        <v>3.1263300000000003</v>
      </c>
      <c r="P34579" s="12">
        <v>3.1263300000000003</v>
      </c>
      <c r="Q34579" s="12">
        <v>3.1263300000000003</v>
      </c>
      <c r="R34579" s="12">
        <v>0</v>
      </c>
      <c r="S34579" s="12">
        <v>0</v>
      </c>
      <c r="T34579" s="12">
        <v>3.1263300000000003</v>
      </c>
      <c r="U34579" s="12">
        <v>21.884310000000003</v>
      </c>
    </row>
    <row r="34580" spans="1:21" hidden="1" x14ac:dyDescent="0.3">
      <c r="A34580" t="s">
        <v>1098</v>
      </c>
      <c r="B34580" t="s">
        <v>97324</v>
      </c>
      <c r="C34580" t="s">
        <v>97325</v>
      </c>
      <c r="D34580" t="s">
        <v>515</v>
      </c>
      <c r="E34580" t="s">
        <v>7333</v>
      </c>
      <c r="F34580" t="s">
        <v>1867</v>
      </c>
      <c r="G34580" t="str">
        <f t="shared" si="540"/>
        <v>1807</v>
      </c>
      <c r="H34580" t="s">
        <v>7909</v>
      </c>
      <c r="I34580" t="s">
        <v>93</v>
      </c>
      <c r="J34580" t="s">
        <v>7909</v>
      </c>
      <c r="K34580" t="s">
        <v>15201</v>
      </c>
      <c r="L34580" t="s">
        <v>33160</v>
      </c>
      <c r="M34580" t="s">
        <v>15679</v>
      </c>
      <c r="N34580" t="s">
        <v>15680</v>
      </c>
      <c r="O34580" s="12">
        <v>2.0842200000000002</v>
      </c>
      <c r="P34580" s="12">
        <v>2.0842200000000002</v>
      </c>
      <c r="Q34580" s="12">
        <v>2.0842200000000002</v>
      </c>
      <c r="R34580" s="12">
        <v>0</v>
      </c>
      <c r="S34580" s="12">
        <v>0</v>
      </c>
      <c r="T34580" s="12">
        <v>2.0842200000000002</v>
      </c>
      <c r="U34580" s="12">
        <v>20.842200000000002</v>
      </c>
    </row>
    <row r="34581" spans="1:21" hidden="1" x14ac:dyDescent="0.3">
      <c r="A34581" t="s">
        <v>1098</v>
      </c>
      <c r="B34581" t="s">
        <v>97243</v>
      </c>
      <c r="C34581" t="s">
        <v>97304</v>
      </c>
      <c r="D34581" t="s">
        <v>515</v>
      </c>
      <c r="E34581" t="s">
        <v>7333</v>
      </c>
      <c r="F34581" t="s">
        <v>1867</v>
      </c>
      <c r="G34581" t="str">
        <f t="shared" si="540"/>
        <v>1807</v>
      </c>
      <c r="H34581" t="s">
        <v>7909</v>
      </c>
      <c r="I34581" t="s">
        <v>93</v>
      </c>
      <c r="J34581" t="s">
        <v>7909</v>
      </c>
      <c r="K34581" t="s">
        <v>15175</v>
      </c>
      <c r="L34581" t="s">
        <v>7909</v>
      </c>
      <c r="M34581" t="s">
        <v>15279</v>
      </c>
      <c r="N34581" t="s">
        <v>33151</v>
      </c>
      <c r="O34581" s="12">
        <v>4.0579599999999996</v>
      </c>
      <c r="P34581" s="12">
        <v>4.0579599999999996</v>
      </c>
      <c r="Q34581" s="12">
        <v>4.0579599999999996</v>
      </c>
      <c r="R34581" s="12">
        <v>0</v>
      </c>
      <c r="S34581" s="12">
        <v>0</v>
      </c>
      <c r="T34581" s="12">
        <v>4.0579599999999996</v>
      </c>
      <c r="U34581" s="12">
        <v>19.275309999999998</v>
      </c>
    </row>
    <row r="34582" spans="1:21" hidden="1" x14ac:dyDescent="0.3">
      <c r="A34582" t="s">
        <v>1098</v>
      </c>
      <c r="B34582" t="s">
        <v>97330</v>
      </c>
      <c r="C34582" t="s">
        <v>97331</v>
      </c>
      <c r="D34582" t="s">
        <v>515</v>
      </c>
      <c r="E34582" t="s">
        <v>7333</v>
      </c>
      <c r="F34582" t="s">
        <v>1867</v>
      </c>
      <c r="G34582" t="str">
        <f t="shared" si="540"/>
        <v>1807</v>
      </c>
      <c r="H34582" t="s">
        <v>7909</v>
      </c>
      <c r="I34582" t="s">
        <v>93</v>
      </c>
      <c r="J34582" t="s">
        <v>7909</v>
      </c>
      <c r="K34582" t="s">
        <v>15219</v>
      </c>
      <c r="L34582" t="s">
        <v>23441</v>
      </c>
      <c r="M34582" t="s">
        <v>15679</v>
      </c>
      <c r="N34582" t="s">
        <v>15680</v>
      </c>
      <c r="O34582" s="12">
        <v>2.2250000000000001</v>
      </c>
      <c r="P34582" s="12">
        <v>2.2250000000000001</v>
      </c>
      <c r="Q34582" s="12">
        <v>2.2250000000000001</v>
      </c>
      <c r="R34582" s="12">
        <v>0</v>
      </c>
      <c r="S34582" s="12">
        <v>0</v>
      </c>
      <c r="T34582" s="12">
        <v>2.2250000000000001</v>
      </c>
      <c r="U34582" s="12">
        <v>16.6875</v>
      </c>
    </row>
    <row r="34583" spans="1:21" hidden="1" x14ac:dyDescent="0.3">
      <c r="A34583" t="s">
        <v>1098</v>
      </c>
      <c r="B34583" t="s">
        <v>97346</v>
      </c>
      <c r="C34583" t="s">
        <v>97347</v>
      </c>
      <c r="D34583" t="s">
        <v>515</v>
      </c>
      <c r="E34583" t="s">
        <v>7333</v>
      </c>
      <c r="F34583" t="s">
        <v>1867</v>
      </c>
      <c r="G34583" t="str">
        <f t="shared" si="540"/>
        <v>1807</v>
      </c>
      <c r="H34583" t="s">
        <v>7909</v>
      </c>
      <c r="I34583" t="s">
        <v>93</v>
      </c>
      <c r="J34583" t="s">
        <v>7909</v>
      </c>
      <c r="K34583" t="s">
        <v>15257</v>
      </c>
      <c r="L34583" t="s">
        <v>33166</v>
      </c>
      <c r="M34583" t="s">
        <v>15679</v>
      </c>
      <c r="N34583" t="s">
        <v>15680</v>
      </c>
      <c r="O34583" s="12">
        <v>4.65625</v>
      </c>
      <c r="P34583" s="12">
        <v>4.65625</v>
      </c>
      <c r="Q34583" s="12">
        <v>3.65625</v>
      </c>
      <c r="R34583" s="12">
        <v>1</v>
      </c>
      <c r="S34583" s="12">
        <v>0</v>
      </c>
      <c r="T34583" s="12">
        <v>3.65625</v>
      </c>
      <c r="U34583" s="12">
        <v>15.84375</v>
      </c>
    </row>
    <row r="34584" spans="1:21" hidden="1" x14ac:dyDescent="0.3">
      <c r="A34584" t="s">
        <v>1098</v>
      </c>
      <c r="B34584" t="s">
        <v>97348</v>
      </c>
      <c r="C34584" t="s">
        <v>97349</v>
      </c>
      <c r="D34584" t="s">
        <v>515</v>
      </c>
      <c r="E34584" t="s">
        <v>7333</v>
      </c>
      <c r="F34584" t="s">
        <v>1867</v>
      </c>
      <c r="G34584" t="str">
        <f t="shared" si="540"/>
        <v>1807</v>
      </c>
      <c r="H34584" t="s">
        <v>7909</v>
      </c>
      <c r="I34584" t="s">
        <v>93</v>
      </c>
      <c r="J34584" t="s">
        <v>7909</v>
      </c>
      <c r="K34584" t="s">
        <v>15259</v>
      </c>
      <c r="L34584" t="s">
        <v>33167</v>
      </c>
      <c r="M34584" t="s">
        <v>15679</v>
      </c>
      <c r="N34584" t="s">
        <v>15680</v>
      </c>
      <c r="O34584" s="12">
        <v>2.0842200000000002</v>
      </c>
      <c r="P34584" s="12">
        <v>2.0842200000000002</v>
      </c>
      <c r="Q34584" s="12">
        <v>2.0842200000000002</v>
      </c>
      <c r="R34584" s="12">
        <v>0</v>
      </c>
      <c r="S34584" s="12">
        <v>0</v>
      </c>
      <c r="T34584" s="12">
        <v>2.0842200000000002</v>
      </c>
      <c r="U34584" s="12">
        <v>15.63165</v>
      </c>
    </row>
    <row r="34585" spans="1:21" hidden="1" x14ac:dyDescent="0.3">
      <c r="A34585" t="s">
        <v>1098</v>
      </c>
      <c r="B34585" t="s">
        <v>97338</v>
      </c>
      <c r="C34585" t="s">
        <v>97339</v>
      </c>
      <c r="D34585" t="s">
        <v>515</v>
      </c>
      <c r="E34585" t="s">
        <v>7333</v>
      </c>
      <c r="F34585" t="s">
        <v>1867</v>
      </c>
      <c r="G34585" t="str">
        <f t="shared" si="540"/>
        <v>1807</v>
      </c>
      <c r="H34585" t="s">
        <v>7909</v>
      </c>
      <c r="I34585" t="s">
        <v>93</v>
      </c>
      <c r="J34585" t="s">
        <v>7909</v>
      </c>
      <c r="K34585" t="s">
        <v>15249</v>
      </c>
      <c r="L34585" t="s">
        <v>33163</v>
      </c>
      <c r="M34585" t="s">
        <v>15679</v>
      </c>
      <c r="N34585" t="s">
        <v>15680</v>
      </c>
      <c r="O34585" s="12">
        <v>2.0842200000000002</v>
      </c>
      <c r="P34585" s="12">
        <v>2.0842200000000002</v>
      </c>
      <c r="Q34585" s="12">
        <v>2.0842200000000002</v>
      </c>
      <c r="R34585" s="12">
        <v>0</v>
      </c>
      <c r="S34585" s="12">
        <v>0</v>
      </c>
      <c r="T34585" s="12">
        <v>2.0842200000000002</v>
      </c>
      <c r="U34585" s="12">
        <v>14.589540000000003</v>
      </c>
    </row>
    <row r="34586" spans="1:21" hidden="1" x14ac:dyDescent="0.3">
      <c r="A34586" t="s">
        <v>1098</v>
      </c>
      <c r="B34586" t="s">
        <v>97352</v>
      </c>
      <c r="C34586" t="s">
        <v>97353</v>
      </c>
      <c r="D34586" t="s">
        <v>515</v>
      </c>
      <c r="E34586" t="s">
        <v>7333</v>
      </c>
      <c r="F34586" t="s">
        <v>1867</v>
      </c>
      <c r="G34586" t="str">
        <f t="shared" si="540"/>
        <v>1807</v>
      </c>
      <c r="H34586" t="s">
        <v>7909</v>
      </c>
      <c r="I34586" t="s">
        <v>93</v>
      </c>
      <c r="J34586" t="s">
        <v>7909</v>
      </c>
      <c r="K34586" t="s">
        <v>15263</v>
      </c>
      <c r="L34586" t="s">
        <v>33169</v>
      </c>
      <c r="M34586" t="s">
        <v>15679</v>
      </c>
      <c r="N34586" t="s">
        <v>15680</v>
      </c>
      <c r="O34586" s="12">
        <v>3.65625</v>
      </c>
      <c r="P34586" s="12">
        <v>3.65625</v>
      </c>
      <c r="Q34586" s="12">
        <v>3.65625</v>
      </c>
      <c r="R34586" s="12">
        <v>0</v>
      </c>
      <c r="S34586" s="12">
        <v>0</v>
      </c>
      <c r="T34586" s="12">
        <v>3.65625</v>
      </c>
      <c r="U34586" s="12">
        <v>13.40625</v>
      </c>
    </row>
    <row r="34587" spans="1:21" hidden="1" x14ac:dyDescent="0.3">
      <c r="A34587" t="s">
        <v>1098</v>
      </c>
      <c r="B34587" t="s">
        <v>97316</v>
      </c>
      <c r="C34587" t="s">
        <v>97317</v>
      </c>
      <c r="D34587" t="s">
        <v>515</v>
      </c>
      <c r="E34587" t="s">
        <v>7333</v>
      </c>
      <c r="F34587" t="s">
        <v>1867</v>
      </c>
      <c r="G34587" t="str">
        <f t="shared" si="540"/>
        <v>1807</v>
      </c>
      <c r="H34587" t="s">
        <v>7909</v>
      </c>
      <c r="I34587" t="s">
        <v>93</v>
      </c>
      <c r="J34587" t="s">
        <v>7909</v>
      </c>
      <c r="K34587" t="s">
        <v>15185</v>
      </c>
      <c r="L34587" t="s">
        <v>33158</v>
      </c>
      <c r="M34587" t="s">
        <v>15679</v>
      </c>
      <c r="N34587" t="s">
        <v>15680</v>
      </c>
      <c r="O34587" s="12">
        <v>3.1263300000000003</v>
      </c>
      <c r="P34587" s="12">
        <v>2.0842200000000002</v>
      </c>
      <c r="Q34587" s="12">
        <v>2.0842200000000002</v>
      </c>
      <c r="R34587" s="12">
        <v>0</v>
      </c>
      <c r="S34587" s="12">
        <v>1.0421100000000001</v>
      </c>
      <c r="T34587" s="12">
        <v>2.0842200000000002</v>
      </c>
      <c r="U34587" s="12">
        <v>12.505320000000001</v>
      </c>
    </row>
    <row r="34588" spans="1:21" hidden="1" x14ac:dyDescent="0.3">
      <c r="A34588" t="s">
        <v>1098</v>
      </c>
      <c r="B34588" t="s">
        <v>97350</v>
      </c>
      <c r="C34588" t="s">
        <v>97351</v>
      </c>
      <c r="D34588" t="s">
        <v>515</v>
      </c>
      <c r="E34588" t="s">
        <v>7333</v>
      </c>
      <c r="F34588" t="s">
        <v>1867</v>
      </c>
      <c r="G34588" t="str">
        <f t="shared" si="540"/>
        <v>1807</v>
      </c>
      <c r="H34588" t="s">
        <v>7909</v>
      </c>
      <c r="I34588" t="s">
        <v>93</v>
      </c>
      <c r="J34588" t="s">
        <v>7909</v>
      </c>
      <c r="K34588" t="s">
        <v>15261</v>
      </c>
      <c r="L34588" t="s">
        <v>33168</v>
      </c>
      <c r="M34588" t="s">
        <v>15679</v>
      </c>
      <c r="N34588" t="s">
        <v>15680</v>
      </c>
      <c r="O34588" s="12">
        <v>3.1263300000000003</v>
      </c>
      <c r="P34588" s="12">
        <v>3.1263300000000003</v>
      </c>
      <c r="Q34588" s="12">
        <v>3.1263300000000003</v>
      </c>
      <c r="R34588" s="12">
        <v>0</v>
      </c>
      <c r="S34588" s="12">
        <v>0</v>
      </c>
      <c r="T34588" s="12">
        <v>4.1684400000000004</v>
      </c>
      <c r="U34588" s="12">
        <v>10.421100000000001</v>
      </c>
    </row>
    <row r="34589" spans="1:21" hidden="1" x14ac:dyDescent="0.3">
      <c r="A34589" t="s">
        <v>1098</v>
      </c>
      <c r="B34589" t="s">
        <v>97318</v>
      </c>
      <c r="C34589" t="s">
        <v>97319</v>
      </c>
      <c r="D34589" t="s">
        <v>515</v>
      </c>
      <c r="E34589" t="s">
        <v>7333</v>
      </c>
      <c r="F34589" t="s">
        <v>1867</v>
      </c>
      <c r="G34589" t="str">
        <f t="shared" si="540"/>
        <v>1807</v>
      </c>
      <c r="H34589" t="s">
        <v>7909</v>
      </c>
      <c r="I34589" t="s">
        <v>93</v>
      </c>
      <c r="J34589" t="s">
        <v>7909</v>
      </c>
      <c r="K34589" t="s">
        <v>8713</v>
      </c>
      <c r="L34589" t="s">
        <v>33159</v>
      </c>
      <c r="M34589" t="s">
        <v>15679</v>
      </c>
      <c r="N34589" t="s">
        <v>15680</v>
      </c>
      <c r="O34589" s="12">
        <v>2.0459800000000001</v>
      </c>
      <c r="P34589" s="12">
        <v>2.0459800000000001</v>
      </c>
      <c r="Q34589" s="12">
        <v>2.0459800000000001</v>
      </c>
      <c r="R34589" s="12">
        <v>0</v>
      </c>
      <c r="S34589" s="12">
        <v>0</v>
      </c>
      <c r="T34589" s="12">
        <v>2.0459800000000001</v>
      </c>
      <c r="U34589" s="12">
        <v>9.2069100000000006</v>
      </c>
    </row>
    <row r="34590" spans="1:21" hidden="1" x14ac:dyDescent="0.3">
      <c r="A34590" t="s">
        <v>1098</v>
      </c>
      <c r="B34590" t="s">
        <v>97356</v>
      </c>
      <c r="C34590" t="s">
        <v>97357</v>
      </c>
      <c r="D34590" t="s">
        <v>515</v>
      </c>
      <c r="E34590" t="s">
        <v>7333</v>
      </c>
      <c r="F34590" t="s">
        <v>1867</v>
      </c>
      <c r="G34590" t="str">
        <f t="shared" si="540"/>
        <v>1807</v>
      </c>
      <c r="H34590" t="s">
        <v>7909</v>
      </c>
      <c r="I34590" t="s">
        <v>93</v>
      </c>
      <c r="J34590" t="s">
        <v>7909</v>
      </c>
      <c r="K34590" t="s">
        <v>15267</v>
      </c>
      <c r="L34590" t="s">
        <v>33171</v>
      </c>
      <c r="M34590" t="s">
        <v>15679</v>
      </c>
      <c r="N34590" t="s">
        <v>15680</v>
      </c>
      <c r="O34590" s="12">
        <v>3.0430200000000003</v>
      </c>
      <c r="P34590" s="12">
        <v>3.0430200000000003</v>
      </c>
      <c r="Q34590" s="12">
        <v>2.0430199999999998</v>
      </c>
      <c r="R34590" s="12">
        <v>1</v>
      </c>
      <c r="S34590" s="12">
        <v>0</v>
      </c>
      <c r="T34590" s="12">
        <v>2.0430199999999998</v>
      </c>
      <c r="U34590" s="12">
        <v>9.1935900000000004</v>
      </c>
    </row>
    <row r="34591" spans="1:21" hidden="1" x14ac:dyDescent="0.3">
      <c r="A34591" t="s">
        <v>1098</v>
      </c>
      <c r="B34591" t="s">
        <v>97328</v>
      </c>
      <c r="C34591" t="s">
        <v>97329</v>
      </c>
      <c r="D34591" t="s">
        <v>515</v>
      </c>
      <c r="E34591" t="s">
        <v>7333</v>
      </c>
      <c r="F34591" t="s">
        <v>1867</v>
      </c>
      <c r="G34591" t="str">
        <f t="shared" si="540"/>
        <v>1807</v>
      </c>
      <c r="H34591" t="s">
        <v>7909</v>
      </c>
      <c r="I34591" t="s">
        <v>93</v>
      </c>
      <c r="J34591" t="s">
        <v>7909</v>
      </c>
      <c r="K34591" t="s">
        <v>15209</v>
      </c>
      <c r="L34591" t="s">
        <v>25476</v>
      </c>
      <c r="M34591" t="s">
        <v>15679</v>
      </c>
      <c r="N34591" t="s">
        <v>15680</v>
      </c>
      <c r="O34591" s="12">
        <v>1.0421100000000001</v>
      </c>
      <c r="P34591" s="12">
        <v>1.0421100000000001</v>
      </c>
      <c r="Q34591" s="12">
        <v>1.0421100000000001</v>
      </c>
      <c r="R34591" s="12">
        <v>0</v>
      </c>
      <c r="S34591" s="12">
        <v>0</v>
      </c>
      <c r="T34591" s="12">
        <v>1.0421100000000001</v>
      </c>
      <c r="U34591" s="12">
        <v>8.3368800000000007</v>
      </c>
    </row>
    <row r="34592" spans="1:21" hidden="1" x14ac:dyDescent="0.3">
      <c r="A34592" t="s">
        <v>1098</v>
      </c>
      <c r="B34592" t="s">
        <v>97354</v>
      </c>
      <c r="C34592" t="s">
        <v>97355</v>
      </c>
      <c r="D34592" t="s">
        <v>515</v>
      </c>
      <c r="E34592" t="s">
        <v>7333</v>
      </c>
      <c r="F34592" t="s">
        <v>1867</v>
      </c>
      <c r="G34592" t="str">
        <f t="shared" si="540"/>
        <v>1807</v>
      </c>
      <c r="H34592" t="s">
        <v>7909</v>
      </c>
      <c r="I34592" t="s">
        <v>93</v>
      </c>
      <c r="J34592" t="s">
        <v>7909</v>
      </c>
      <c r="K34592" t="s">
        <v>15265</v>
      </c>
      <c r="L34592" t="s">
        <v>33170</v>
      </c>
      <c r="M34592" t="s">
        <v>15679</v>
      </c>
      <c r="N34592" t="s">
        <v>15680</v>
      </c>
      <c r="O34592" s="12">
        <v>1.1125</v>
      </c>
      <c r="P34592" s="12">
        <v>1.1125</v>
      </c>
      <c r="Q34592" s="12">
        <v>1.1125</v>
      </c>
      <c r="R34592" s="12">
        <v>0</v>
      </c>
      <c r="S34592" s="12">
        <v>0</v>
      </c>
      <c r="T34592" s="12">
        <v>1.1125</v>
      </c>
      <c r="U34592" s="12">
        <v>7.7875000000000005</v>
      </c>
    </row>
    <row r="34593" spans="1:21" hidden="1" x14ac:dyDescent="0.3">
      <c r="A34593" t="s">
        <v>1098</v>
      </c>
      <c r="B34593" t="s">
        <v>97322</v>
      </c>
      <c r="C34593" t="s">
        <v>97323</v>
      </c>
      <c r="D34593" t="s">
        <v>515</v>
      </c>
      <c r="E34593" t="s">
        <v>7333</v>
      </c>
      <c r="F34593" t="s">
        <v>1867</v>
      </c>
      <c r="G34593" t="str">
        <f t="shared" si="540"/>
        <v>1807</v>
      </c>
      <c r="H34593" t="s">
        <v>7909</v>
      </c>
      <c r="I34593" t="s">
        <v>93</v>
      </c>
      <c r="J34593" t="s">
        <v>7909</v>
      </c>
      <c r="K34593" t="s">
        <v>7329</v>
      </c>
      <c r="L34593" t="s">
        <v>23454</v>
      </c>
      <c r="M34593" t="s">
        <v>15679</v>
      </c>
      <c r="N34593" t="s">
        <v>15680</v>
      </c>
      <c r="O34593" s="12">
        <v>2.2250000000000001</v>
      </c>
      <c r="P34593" s="12">
        <v>2.2250000000000001</v>
      </c>
      <c r="Q34593" s="12">
        <v>2.2250000000000001</v>
      </c>
      <c r="R34593" s="12">
        <v>0</v>
      </c>
      <c r="S34593" s="12">
        <v>0</v>
      </c>
      <c r="T34593" s="12">
        <v>2.2250000000000001</v>
      </c>
      <c r="U34593" s="12">
        <v>6.6750000000000007</v>
      </c>
    </row>
    <row r="34594" spans="1:21" hidden="1" x14ac:dyDescent="0.3">
      <c r="A34594" t="s">
        <v>1098</v>
      </c>
      <c r="B34594" t="s">
        <v>97326</v>
      </c>
      <c r="C34594" t="s">
        <v>97327</v>
      </c>
      <c r="D34594" t="s">
        <v>515</v>
      </c>
      <c r="E34594" t="s">
        <v>7333</v>
      </c>
      <c r="F34594" t="s">
        <v>1867</v>
      </c>
      <c r="G34594" t="str">
        <f t="shared" si="540"/>
        <v>1807</v>
      </c>
      <c r="H34594" t="s">
        <v>7909</v>
      </c>
      <c r="I34594" t="s">
        <v>93</v>
      </c>
      <c r="J34594" t="s">
        <v>7909</v>
      </c>
      <c r="K34594" t="s">
        <v>15207</v>
      </c>
      <c r="L34594" t="s">
        <v>33161</v>
      </c>
      <c r="M34594" t="s">
        <v>15679</v>
      </c>
      <c r="N34594" t="s">
        <v>15680</v>
      </c>
      <c r="O34594" s="12">
        <v>1.0421100000000001</v>
      </c>
      <c r="P34594" s="12">
        <v>1.0421100000000001</v>
      </c>
      <c r="Q34594" s="12">
        <v>1.0421100000000001</v>
      </c>
      <c r="R34594" s="12">
        <v>0</v>
      </c>
      <c r="S34594" s="12">
        <v>0</v>
      </c>
      <c r="T34594" s="12">
        <v>1.0421100000000001</v>
      </c>
      <c r="U34594" s="12">
        <v>6.2526600000000006</v>
      </c>
    </row>
    <row r="34595" spans="1:21" hidden="1" x14ac:dyDescent="0.3">
      <c r="A34595" t="s">
        <v>1098</v>
      </c>
      <c r="B34595" t="s">
        <v>97336</v>
      </c>
      <c r="C34595" t="s">
        <v>97337</v>
      </c>
      <c r="D34595" t="s">
        <v>515</v>
      </c>
      <c r="E34595" t="s">
        <v>7333</v>
      </c>
      <c r="F34595" t="s">
        <v>1867</v>
      </c>
      <c r="G34595" t="str">
        <f t="shared" si="540"/>
        <v>1807</v>
      </c>
      <c r="H34595" t="s">
        <v>7909</v>
      </c>
      <c r="I34595" t="s">
        <v>93</v>
      </c>
      <c r="J34595" t="s">
        <v>7909</v>
      </c>
      <c r="K34595" t="s">
        <v>15245</v>
      </c>
      <c r="L34595" t="s">
        <v>31345</v>
      </c>
      <c r="M34595" t="s">
        <v>15679</v>
      </c>
      <c r="N34595" t="s">
        <v>15680</v>
      </c>
      <c r="O34595" s="12">
        <v>2.4375</v>
      </c>
      <c r="P34595" s="12">
        <v>2.4375</v>
      </c>
      <c r="Q34595" s="12">
        <v>2.4375</v>
      </c>
      <c r="R34595" s="12">
        <v>0</v>
      </c>
      <c r="S34595" s="12">
        <v>0</v>
      </c>
      <c r="T34595" s="12">
        <v>2.4375</v>
      </c>
      <c r="U34595" s="12">
        <v>6.09375</v>
      </c>
    </row>
    <row r="34596" spans="1:21" hidden="1" x14ac:dyDescent="0.3">
      <c r="A34596" t="s">
        <v>1098</v>
      </c>
      <c r="B34596" t="s">
        <v>97320</v>
      </c>
      <c r="C34596" t="s">
        <v>97321</v>
      </c>
      <c r="D34596" t="s">
        <v>515</v>
      </c>
      <c r="E34596" t="s">
        <v>7333</v>
      </c>
      <c r="F34596" t="s">
        <v>1867</v>
      </c>
      <c r="G34596" t="str">
        <f t="shared" si="540"/>
        <v>1807</v>
      </c>
      <c r="H34596" t="s">
        <v>7909</v>
      </c>
      <c r="I34596" t="s">
        <v>93</v>
      </c>
      <c r="J34596" t="s">
        <v>7909</v>
      </c>
      <c r="K34596" t="s">
        <v>7932</v>
      </c>
      <c r="L34596" t="s">
        <v>15842</v>
      </c>
      <c r="M34596" t="s">
        <v>15679</v>
      </c>
      <c r="N34596" t="s">
        <v>15680</v>
      </c>
      <c r="O34596" s="12">
        <v>2.4375</v>
      </c>
      <c r="P34596" s="12">
        <v>2.4375</v>
      </c>
      <c r="Q34596" s="12">
        <v>2.4375</v>
      </c>
      <c r="R34596" s="12">
        <v>0</v>
      </c>
      <c r="S34596" s="12">
        <v>0</v>
      </c>
      <c r="T34596" s="12">
        <v>2.4375</v>
      </c>
      <c r="U34596" s="12">
        <v>4.875</v>
      </c>
    </row>
    <row r="34597" spans="1:21" hidden="1" x14ac:dyDescent="0.3">
      <c r="A34597" t="s">
        <v>1004</v>
      </c>
      <c r="B34597" t="s">
        <v>97358</v>
      </c>
      <c r="C34597" t="s">
        <v>97359</v>
      </c>
      <c r="D34597" t="s">
        <v>515</v>
      </c>
      <c r="E34597" t="s">
        <v>7333</v>
      </c>
      <c r="F34597" t="s">
        <v>1867</v>
      </c>
      <c r="G34597" t="str">
        <f t="shared" si="540"/>
        <v>1807</v>
      </c>
      <c r="H34597" t="s">
        <v>7909</v>
      </c>
      <c r="I34597" t="s">
        <v>55</v>
      </c>
      <c r="J34597" t="s">
        <v>7979</v>
      </c>
      <c r="K34597" t="s">
        <v>15175</v>
      </c>
      <c r="L34597" t="s">
        <v>7979</v>
      </c>
      <c r="M34597" t="s">
        <v>15679</v>
      </c>
      <c r="N34597" t="s">
        <v>15680</v>
      </c>
      <c r="O34597" s="12">
        <v>271.90846999999957</v>
      </c>
      <c r="P34597" s="12">
        <v>271.90846999999957</v>
      </c>
      <c r="Q34597" s="12">
        <v>230.90846999999945</v>
      </c>
      <c r="R34597" s="12">
        <v>41</v>
      </c>
      <c r="S34597" s="12">
        <v>0</v>
      </c>
      <c r="T34597" s="12">
        <v>235.96873999999946</v>
      </c>
      <c r="U34597" s="12">
        <v>1014.5665100000004</v>
      </c>
    </row>
    <row r="34598" spans="1:21" hidden="1" x14ac:dyDescent="0.3">
      <c r="A34598" t="s">
        <v>1004</v>
      </c>
      <c r="B34598" t="s">
        <v>97364</v>
      </c>
      <c r="C34598" t="s">
        <v>97365</v>
      </c>
      <c r="D34598" t="s">
        <v>515</v>
      </c>
      <c r="E34598" t="s">
        <v>7333</v>
      </c>
      <c r="F34598" t="s">
        <v>1867</v>
      </c>
      <c r="G34598" t="str">
        <f t="shared" si="540"/>
        <v>1807</v>
      </c>
      <c r="H34598" t="s">
        <v>7909</v>
      </c>
      <c r="I34598" t="s">
        <v>55</v>
      </c>
      <c r="J34598" t="s">
        <v>7979</v>
      </c>
      <c r="K34598" t="s">
        <v>15181</v>
      </c>
      <c r="L34598" t="s">
        <v>9051</v>
      </c>
      <c r="M34598" t="s">
        <v>15679</v>
      </c>
      <c r="N34598" t="s">
        <v>15680</v>
      </c>
      <c r="O34598" s="12">
        <v>8.3368800000000007</v>
      </c>
      <c r="P34598" s="12">
        <v>8.3368800000000007</v>
      </c>
      <c r="Q34598" s="12">
        <v>8.3368800000000007</v>
      </c>
      <c r="R34598" s="12">
        <v>0</v>
      </c>
      <c r="S34598" s="12">
        <v>0</v>
      </c>
      <c r="T34598" s="12">
        <v>8.3368800000000007</v>
      </c>
      <c r="U34598" s="12">
        <v>54.189720000000008</v>
      </c>
    </row>
    <row r="34599" spans="1:21" hidden="1" x14ac:dyDescent="0.3">
      <c r="A34599" t="s">
        <v>1004</v>
      </c>
      <c r="B34599" t="s">
        <v>97368</v>
      </c>
      <c r="C34599" t="s">
        <v>97369</v>
      </c>
      <c r="D34599" t="s">
        <v>515</v>
      </c>
      <c r="E34599" t="s">
        <v>7333</v>
      </c>
      <c r="F34599" t="s">
        <v>1867</v>
      </c>
      <c r="G34599" t="str">
        <f t="shared" si="540"/>
        <v>1807</v>
      </c>
      <c r="H34599" t="s">
        <v>7909</v>
      </c>
      <c r="I34599" t="s">
        <v>55</v>
      </c>
      <c r="J34599" t="s">
        <v>7979</v>
      </c>
      <c r="K34599" t="s">
        <v>15185</v>
      </c>
      <c r="L34599" t="s">
        <v>33172</v>
      </c>
      <c r="M34599" t="s">
        <v>15679</v>
      </c>
      <c r="N34599" t="s">
        <v>15680</v>
      </c>
      <c r="O34599" s="12">
        <v>15.631650000000008</v>
      </c>
      <c r="P34599" s="12">
        <v>15.631650000000008</v>
      </c>
      <c r="Q34599" s="12">
        <v>15.631650000000008</v>
      </c>
      <c r="R34599" s="12">
        <v>0</v>
      </c>
      <c r="S34599" s="12">
        <v>0</v>
      </c>
      <c r="T34599" s="12">
        <v>15.631650000000008</v>
      </c>
      <c r="U34599" s="12">
        <v>48.979170000000025</v>
      </c>
    </row>
    <row r="34600" spans="1:21" hidden="1" x14ac:dyDescent="0.3">
      <c r="A34600" t="s">
        <v>1004</v>
      </c>
      <c r="B34600" t="s">
        <v>97366</v>
      </c>
      <c r="C34600" t="s">
        <v>97367</v>
      </c>
      <c r="D34600" t="s">
        <v>515</v>
      </c>
      <c r="E34600" t="s">
        <v>7333</v>
      </c>
      <c r="F34600" t="s">
        <v>1867</v>
      </c>
      <c r="G34600" t="str">
        <f t="shared" si="540"/>
        <v>1807</v>
      </c>
      <c r="H34600" t="s">
        <v>7909</v>
      </c>
      <c r="I34600" t="s">
        <v>55</v>
      </c>
      <c r="J34600" t="s">
        <v>7979</v>
      </c>
      <c r="K34600" t="s">
        <v>15183</v>
      </c>
      <c r="L34600" t="s">
        <v>12078</v>
      </c>
      <c r="M34600" t="s">
        <v>15679</v>
      </c>
      <c r="N34600" t="s">
        <v>15680</v>
      </c>
      <c r="O34600" s="12">
        <v>9.5121900000000004</v>
      </c>
      <c r="P34600" s="12">
        <v>9.5121900000000004</v>
      </c>
      <c r="Q34600" s="12">
        <v>7.5121900000000004</v>
      </c>
      <c r="R34600" s="12">
        <v>2</v>
      </c>
      <c r="S34600" s="12">
        <v>0</v>
      </c>
      <c r="T34600" s="12">
        <v>7.5121900000000004</v>
      </c>
      <c r="U34600" s="12">
        <v>42.9268</v>
      </c>
    </row>
    <row r="34601" spans="1:21" hidden="1" x14ac:dyDescent="0.3">
      <c r="A34601" t="s">
        <v>1004</v>
      </c>
      <c r="B34601" t="s">
        <v>97380</v>
      </c>
      <c r="C34601" t="s">
        <v>97381</v>
      </c>
      <c r="D34601" t="s">
        <v>515</v>
      </c>
      <c r="E34601" t="s">
        <v>7333</v>
      </c>
      <c r="F34601" t="s">
        <v>1867</v>
      </c>
      <c r="G34601" t="str">
        <f t="shared" si="540"/>
        <v>1807</v>
      </c>
      <c r="H34601" t="s">
        <v>7909</v>
      </c>
      <c r="I34601" t="s">
        <v>55</v>
      </c>
      <c r="J34601" t="s">
        <v>7979</v>
      </c>
      <c r="K34601" t="s">
        <v>8511</v>
      </c>
      <c r="L34601" t="s">
        <v>33176</v>
      </c>
      <c r="M34601" t="s">
        <v>15679</v>
      </c>
      <c r="N34601" t="s">
        <v>15680</v>
      </c>
      <c r="O34601" s="12">
        <v>4.1684400000000004</v>
      </c>
      <c r="P34601" s="12">
        <v>4.1684400000000004</v>
      </c>
      <c r="Q34601" s="12">
        <v>4.1684400000000004</v>
      </c>
      <c r="R34601" s="12">
        <v>0</v>
      </c>
      <c r="S34601" s="12">
        <v>0</v>
      </c>
      <c r="T34601" s="12">
        <v>4.1684400000000004</v>
      </c>
      <c r="U34601" s="12">
        <v>20.842200000000002</v>
      </c>
    </row>
    <row r="34602" spans="1:21" hidden="1" x14ac:dyDescent="0.3">
      <c r="A34602" t="s">
        <v>1004</v>
      </c>
      <c r="B34602" t="s">
        <v>97370</v>
      </c>
      <c r="C34602" t="s">
        <v>97371</v>
      </c>
      <c r="D34602" t="s">
        <v>515</v>
      </c>
      <c r="E34602" t="s">
        <v>7333</v>
      </c>
      <c r="F34602" t="s">
        <v>1867</v>
      </c>
      <c r="G34602" t="str">
        <f t="shared" si="540"/>
        <v>1807</v>
      </c>
      <c r="H34602" t="s">
        <v>7909</v>
      </c>
      <c r="I34602" t="s">
        <v>55</v>
      </c>
      <c r="J34602" t="s">
        <v>7979</v>
      </c>
      <c r="K34602" t="s">
        <v>15189</v>
      </c>
      <c r="L34602" t="s">
        <v>33173</v>
      </c>
      <c r="M34602" t="s">
        <v>15679</v>
      </c>
      <c r="N34602" t="s">
        <v>15680</v>
      </c>
      <c r="O34602" s="12">
        <v>3.1263300000000003</v>
      </c>
      <c r="P34602" s="12">
        <v>3.1263300000000003</v>
      </c>
      <c r="Q34602" s="12">
        <v>3.1263300000000003</v>
      </c>
      <c r="R34602" s="12">
        <v>0</v>
      </c>
      <c r="S34602" s="12">
        <v>0</v>
      </c>
      <c r="T34602" s="12">
        <v>3.1263300000000003</v>
      </c>
      <c r="U34602" s="12">
        <v>13.547430000000002</v>
      </c>
    </row>
    <row r="34603" spans="1:21" hidden="1" x14ac:dyDescent="0.3">
      <c r="A34603" t="s">
        <v>1004</v>
      </c>
      <c r="B34603" t="s">
        <v>97362</v>
      </c>
      <c r="C34603" t="s">
        <v>97363</v>
      </c>
      <c r="D34603" t="s">
        <v>515</v>
      </c>
      <c r="E34603" t="s">
        <v>7333</v>
      </c>
      <c r="F34603" t="s">
        <v>1867</v>
      </c>
      <c r="G34603" t="str">
        <f t="shared" si="540"/>
        <v>1807</v>
      </c>
      <c r="H34603" t="s">
        <v>7909</v>
      </c>
      <c r="I34603" t="s">
        <v>55</v>
      </c>
      <c r="J34603" t="s">
        <v>7979</v>
      </c>
      <c r="K34603" t="s">
        <v>15179</v>
      </c>
      <c r="L34603" t="s">
        <v>17152</v>
      </c>
      <c r="M34603" t="s">
        <v>15679</v>
      </c>
      <c r="N34603" t="s">
        <v>15680</v>
      </c>
      <c r="O34603" s="12">
        <v>4.0842200000000002</v>
      </c>
      <c r="P34603" s="12">
        <v>4.0842200000000002</v>
      </c>
      <c r="Q34603" s="12">
        <v>2.0842200000000002</v>
      </c>
      <c r="R34603" s="12">
        <v>2</v>
      </c>
      <c r="S34603" s="12">
        <v>0</v>
      </c>
      <c r="T34603" s="12">
        <v>2.0842200000000002</v>
      </c>
      <c r="U34603" s="12">
        <v>11.46321</v>
      </c>
    </row>
    <row r="34604" spans="1:21" hidden="1" x14ac:dyDescent="0.3">
      <c r="A34604" t="s">
        <v>1004</v>
      </c>
      <c r="B34604" t="s">
        <v>97382</v>
      </c>
      <c r="C34604" t="s">
        <v>97383</v>
      </c>
      <c r="D34604" t="s">
        <v>515</v>
      </c>
      <c r="E34604" t="s">
        <v>7333</v>
      </c>
      <c r="F34604" t="s">
        <v>1867</v>
      </c>
      <c r="G34604" t="str">
        <f t="shared" si="540"/>
        <v>1807</v>
      </c>
      <c r="H34604" t="s">
        <v>7909</v>
      </c>
      <c r="I34604" t="s">
        <v>55</v>
      </c>
      <c r="J34604" t="s">
        <v>7979</v>
      </c>
      <c r="K34604" t="s">
        <v>8713</v>
      </c>
      <c r="L34604" t="s">
        <v>11996</v>
      </c>
      <c r="M34604" t="s">
        <v>15679</v>
      </c>
      <c r="N34604" t="s">
        <v>15680</v>
      </c>
      <c r="O34604" s="12">
        <v>2.0459800000000001</v>
      </c>
      <c r="P34604" s="12">
        <v>2.0459800000000001</v>
      </c>
      <c r="Q34604" s="12">
        <v>2.0459800000000001</v>
      </c>
      <c r="R34604" s="12">
        <v>0</v>
      </c>
      <c r="S34604" s="12">
        <v>0</v>
      </c>
      <c r="T34604" s="12">
        <v>2.0459800000000001</v>
      </c>
      <c r="U34604" s="12">
        <v>10.229900000000001</v>
      </c>
    </row>
    <row r="34605" spans="1:21" hidden="1" x14ac:dyDescent="0.3">
      <c r="A34605" t="s">
        <v>1004</v>
      </c>
      <c r="B34605" t="s">
        <v>97360</v>
      </c>
      <c r="C34605" t="s">
        <v>97361</v>
      </c>
      <c r="D34605" t="s">
        <v>515</v>
      </c>
      <c r="E34605" t="s">
        <v>7333</v>
      </c>
      <c r="F34605" t="s">
        <v>1867</v>
      </c>
      <c r="G34605" t="str">
        <f t="shared" si="540"/>
        <v>1807</v>
      </c>
      <c r="H34605" t="s">
        <v>7909</v>
      </c>
      <c r="I34605" t="s">
        <v>55</v>
      </c>
      <c r="J34605" t="s">
        <v>7979</v>
      </c>
      <c r="K34605" t="s">
        <v>15177</v>
      </c>
      <c r="L34605" t="s">
        <v>10294</v>
      </c>
      <c r="M34605" t="s">
        <v>15679</v>
      </c>
      <c r="N34605" t="s">
        <v>15680</v>
      </c>
      <c r="O34605" s="12">
        <v>2.0842200000000002</v>
      </c>
      <c r="P34605" s="12">
        <v>2.0842200000000002</v>
      </c>
      <c r="Q34605" s="12">
        <v>2.0842200000000002</v>
      </c>
      <c r="R34605" s="12">
        <v>0</v>
      </c>
      <c r="S34605" s="12">
        <v>0</v>
      </c>
      <c r="T34605" s="12">
        <v>2.0842200000000002</v>
      </c>
      <c r="U34605" s="12">
        <v>9.3789900000000017</v>
      </c>
    </row>
    <row r="34606" spans="1:21" hidden="1" x14ac:dyDescent="0.3">
      <c r="A34606" t="s">
        <v>1004</v>
      </c>
      <c r="B34606" t="s">
        <v>97378</v>
      </c>
      <c r="C34606" t="s">
        <v>97379</v>
      </c>
      <c r="D34606" t="s">
        <v>515</v>
      </c>
      <c r="E34606" t="s">
        <v>7333</v>
      </c>
      <c r="F34606" t="s">
        <v>1867</v>
      </c>
      <c r="G34606" t="str">
        <f t="shared" si="540"/>
        <v>1807</v>
      </c>
      <c r="H34606" t="s">
        <v>7909</v>
      </c>
      <c r="I34606" t="s">
        <v>55</v>
      </c>
      <c r="J34606" t="s">
        <v>7979</v>
      </c>
      <c r="K34606" t="s">
        <v>12455</v>
      </c>
      <c r="L34606" t="s">
        <v>15917</v>
      </c>
      <c r="M34606" t="s">
        <v>15679</v>
      </c>
      <c r="N34606" t="s">
        <v>15680</v>
      </c>
      <c r="O34606" s="12">
        <v>3.1263300000000003</v>
      </c>
      <c r="P34606" s="12">
        <v>3.1263300000000003</v>
      </c>
      <c r="Q34606" s="12">
        <v>3.1263300000000003</v>
      </c>
      <c r="R34606" s="12">
        <v>0</v>
      </c>
      <c r="S34606" s="12">
        <v>0</v>
      </c>
      <c r="T34606" s="12">
        <v>3.1263300000000003</v>
      </c>
      <c r="U34606" s="12">
        <v>8.3368800000000007</v>
      </c>
    </row>
    <row r="34607" spans="1:21" hidden="1" x14ac:dyDescent="0.3">
      <c r="A34607" t="s">
        <v>1004</v>
      </c>
      <c r="B34607" t="s">
        <v>97372</v>
      </c>
      <c r="C34607" t="s">
        <v>97373</v>
      </c>
      <c r="D34607" t="s">
        <v>515</v>
      </c>
      <c r="E34607" t="s">
        <v>7333</v>
      </c>
      <c r="F34607" t="s">
        <v>1867</v>
      </c>
      <c r="G34607" t="str">
        <f t="shared" si="540"/>
        <v>1807</v>
      </c>
      <c r="H34607" t="s">
        <v>7909</v>
      </c>
      <c r="I34607" t="s">
        <v>55</v>
      </c>
      <c r="J34607" t="s">
        <v>7979</v>
      </c>
      <c r="K34607" t="s">
        <v>15191</v>
      </c>
      <c r="L34607" t="s">
        <v>30154</v>
      </c>
      <c r="M34607" t="s">
        <v>15679</v>
      </c>
      <c r="N34607" t="s">
        <v>15680</v>
      </c>
      <c r="O34607" s="12">
        <v>2.1463399999999999</v>
      </c>
      <c r="P34607" s="12">
        <v>2.1463399999999999</v>
      </c>
      <c r="Q34607" s="12">
        <v>2.1463399999999999</v>
      </c>
      <c r="R34607" s="12">
        <v>0</v>
      </c>
      <c r="S34607" s="12">
        <v>0</v>
      </c>
      <c r="T34607" s="12">
        <v>2.1463399999999999</v>
      </c>
      <c r="U34607" s="12">
        <v>7.5121899999999995</v>
      </c>
    </row>
    <row r="34608" spans="1:21" hidden="1" x14ac:dyDescent="0.3">
      <c r="A34608" t="s">
        <v>1004</v>
      </c>
      <c r="B34608" t="s">
        <v>97376</v>
      </c>
      <c r="C34608" t="s">
        <v>97377</v>
      </c>
      <c r="D34608" t="s">
        <v>515</v>
      </c>
      <c r="E34608" t="s">
        <v>7333</v>
      </c>
      <c r="F34608" t="s">
        <v>1867</v>
      </c>
      <c r="G34608" t="str">
        <f t="shared" si="540"/>
        <v>1807</v>
      </c>
      <c r="H34608" t="s">
        <v>7909</v>
      </c>
      <c r="I34608" t="s">
        <v>55</v>
      </c>
      <c r="J34608" t="s">
        <v>7979</v>
      </c>
      <c r="K34608" t="s">
        <v>6641</v>
      </c>
      <c r="L34608" t="s">
        <v>33175</v>
      </c>
      <c r="M34608" t="s">
        <v>15679</v>
      </c>
      <c r="N34608" t="s">
        <v>15680</v>
      </c>
      <c r="O34608" s="12">
        <v>1.07317</v>
      </c>
      <c r="P34608" s="12">
        <v>1.07317</v>
      </c>
      <c r="Q34608" s="12">
        <v>1.07317</v>
      </c>
      <c r="R34608" s="12">
        <v>0</v>
      </c>
      <c r="S34608" s="12">
        <v>0</v>
      </c>
      <c r="T34608" s="12">
        <v>1.07317</v>
      </c>
      <c r="U34608" s="12">
        <v>6.4390199999999993</v>
      </c>
    </row>
    <row r="34609" spans="1:21" hidden="1" x14ac:dyDescent="0.3">
      <c r="A34609" t="s">
        <v>1004</v>
      </c>
      <c r="B34609" t="s">
        <v>97384</v>
      </c>
      <c r="C34609" t="s">
        <v>97385</v>
      </c>
      <c r="D34609" t="s">
        <v>515</v>
      </c>
      <c r="E34609" t="s">
        <v>7333</v>
      </c>
      <c r="F34609" t="s">
        <v>1867</v>
      </c>
      <c r="G34609" t="str">
        <f t="shared" si="540"/>
        <v>1807</v>
      </c>
      <c r="H34609" t="s">
        <v>7909</v>
      </c>
      <c r="I34609" t="s">
        <v>55</v>
      </c>
      <c r="J34609" t="s">
        <v>7979</v>
      </c>
      <c r="K34609" t="s">
        <v>7932</v>
      </c>
      <c r="L34609" t="s">
        <v>33177</v>
      </c>
      <c r="M34609" t="s">
        <v>15679</v>
      </c>
      <c r="N34609" t="s">
        <v>15680</v>
      </c>
      <c r="O34609" s="12">
        <v>1.21875</v>
      </c>
      <c r="P34609" s="12">
        <v>1.21875</v>
      </c>
      <c r="Q34609" s="12">
        <v>1.21875</v>
      </c>
      <c r="R34609" s="12">
        <v>0</v>
      </c>
      <c r="S34609" s="12">
        <v>0</v>
      </c>
      <c r="T34609" s="12">
        <v>1.21875</v>
      </c>
      <c r="U34609" s="12">
        <v>4.875</v>
      </c>
    </row>
    <row r="34610" spans="1:21" hidden="1" x14ac:dyDescent="0.3">
      <c r="A34610" t="s">
        <v>1004</v>
      </c>
      <c r="B34610" t="s">
        <v>97374</v>
      </c>
      <c r="C34610" t="s">
        <v>97375</v>
      </c>
      <c r="D34610" t="s">
        <v>515</v>
      </c>
      <c r="E34610" t="s">
        <v>7333</v>
      </c>
      <c r="F34610" t="s">
        <v>1867</v>
      </c>
      <c r="G34610" t="str">
        <f t="shared" si="540"/>
        <v>1807</v>
      </c>
      <c r="H34610" t="s">
        <v>7909</v>
      </c>
      <c r="I34610" t="s">
        <v>55</v>
      </c>
      <c r="J34610" t="s">
        <v>7979</v>
      </c>
      <c r="K34610" t="s">
        <v>8640</v>
      </c>
      <c r="L34610" t="s">
        <v>33174</v>
      </c>
      <c r="M34610" t="s">
        <v>15679</v>
      </c>
      <c r="N34610" t="s">
        <v>15680</v>
      </c>
      <c r="O34610" s="12">
        <v>1.07317</v>
      </c>
      <c r="P34610" s="12">
        <v>1.07317</v>
      </c>
      <c r="Q34610" s="12">
        <v>1.07317</v>
      </c>
      <c r="R34610" s="12">
        <v>0</v>
      </c>
      <c r="S34610" s="12">
        <v>0</v>
      </c>
      <c r="T34610" s="12">
        <v>1.07317</v>
      </c>
      <c r="U34610" s="12">
        <v>4.2926799999999998</v>
      </c>
    </row>
    <row r="34611" spans="1:21" hidden="1" x14ac:dyDescent="0.3">
      <c r="A34611" t="s">
        <v>1201</v>
      </c>
      <c r="B34611" t="s">
        <v>97394</v>
      </c>
      <c r="C34611" t="s">
        <v>97395</v>
      </c>
      <c r="D34611" t="s">
        <v>515</v>
      </c>
      <c r="E34611" t="s">
        <v>7333</v>
      </c>
      <c r="F34611" t="s">
        <v>1867</v>
      </c>
      <c r="G34611" t="str">
        <f t="shared" si="540"/>
        <v>1807</v>
      </c>
      <c r="H34611" t="s">
        <v>7909</v>
      </c>
      <c r="I34611" t="s">
        <v>1532</v>
      </c>
      <c r="J34611" t="s">
        <v>6699</v>
      </c>
      <c r="K34611" t="s">
        <v>15187</v>
      </c>
      <c r="L34611" t="s">
        <v>17683</v>
      </c>
      <c r="M34611" t="s">
        <v>15679</v>
      </c>
      <c r="N34611" t="s">
        <v>15680</v>
      </c>
      <c r="O34611" s="12">
        <v>655.00034000000016</v>
      </c>
      <c r="P34611" s="12">
        <v>651.00034000000016</v>
      </c>
      <c r="Q34611" s="12">
        <v>507.00034000000022</v>
      </c>
      <c r="R34611" s="12">
        <v>144</v>
      </c>
      <c r="S34611" s="12">
        <v>4</v>
      </c>
      <c r="T34611" s="12">
        <v>519.51040000000012</v>
      </c>
      <c r="U34611" s="12">
        <v>2502.12518</v>
      </c>
    </row>
    <row r="34612" spans="1:21" hidden="1" x14ac:dyDescent="0.3">
      <c r="A34612" t="s">
        <v>1201</v>
      </c>
      <c r="B34612" t="s">
        <v>97388</v>
      </c>
      <c r="C34612" t="s">
        <v>97389</v>
      </c>
      <c r="D34612" t="s">
        <v>515</v>
      </c>
      <c r="E34612" t="s">
        <v>7333</v>
      </c>
      <c r="F34612" t="s">
        <v>1867</v>
      </c>
      <c r="G34612" t="str">
        <f t="shared" si="540"/>
        <v>1807</v>
      </c>
      <c r="H34612" t="s">
        <v>7909</v>
      </c>
      <c r="I34612" t="s">
        <v>1532</v>
      </c>
      <c r="J34612" t="s">
        <v>6699</v>
      </c>
      <c r="K34612" t="s">
        <v>15179</v>
      </c>
      <c r="L34612" t="s">
        <v>33178</v>
      </c>
      <c r="M34612" t="s">
        <v>15679</v>
      </c>
      <c r="N34612" t="s">
        <v>15680</v>
      </c>
      <c r="O34612" s="12">
        <v>198.39781999999957</v>
      </c>
      <c r="P34612" s="12">
        <v>198.39781999999957</v>
      </c>
      <c r="Q34612" s="12">
        <v>162.39781999999951</v>
      </c>
      <c r="R34612" s="12">
        <v>36</v>
      </c>
      <c r="S34612" s="12">
        <v>0</v>
      </c>
      <c r="T34612" s="12">
        <v>163.42191999999952</v>
      </c>
      <c r="U34612" s="12">
        <v>794.55543999999963</v>
      </c>
    </row>
    <row r="34613" spans="1:21" hidden="1" x14ac:dyDescent="0.3">
      <c r="A34613" t="s">
        <v>1201</v>
      </c>
      <c r="B34613" t="s">
        <v>97386</v>
      </c>
      <c r="C34613" t="s">
        <v>97387</v>
      </c>
      <c r="D34613" t="s">
        <v>515</v>
      </c>
      <c r="E34613" t="s">
        <v>7333</v>
      </c>
      <c r="F34613" t="s">
        <v>1867</v>
      </c>
      <c r="G34613" t="str">
        <f t="shared" si="540"/>
        <v>1807</v>
      </c>
      <c r="H34613" t="s">
        <v>7909</v>
      </c>
      <c r="I34613" t="s">
        <v>1532</v>
      </c>
      <c r="J34613" t="s">
        <v>6699</v>
      </c>
      <c r="K34613" t="s">
        <v>15175</v>
      </c>
      <c r="L34613" t="s">
        <v>6699</v>
      </c>
      <c r="M34613" t="s">
        <v>15679</v>
      </c>
      <c r="N34613" t="s">
        <v>15680</v>
      </c>
      <c r="O34613" s="12">
        <v>129.99981</v>
      </c>
      <c r="P34613" s="12">
        <v>129.99981</v>
      </c>
      <c r="Q34613" s="12">
        <v>125.99981000000001</v>
      </c>
      <c r="R34613" s="12">
        <v>4</v>
      </c>
      <c r="S34613" s="12">
        <v>0</v>
      </c>
      <c r="T34613" s="12">
        <v>126.99981000000001</v>
      </c>
      <c r="U34613" s="12">
        <v>724.33223999999996</v>
      </c>
    </row>
    <row r="34614" spans="1:21" hidden="1" x14ac:dyDescent="0.3">
      <c r="A34614" t="s">
        <v>1201</v>
      </c>
      <c r="B34614" t="s">
        <v>97392</v>
      </c>
      <c r="C34614" t="s">
        <v>97393</v>
      </c>
      <c r="D34614" t="s">
        <v>515</v>
      </c>
      <c r="E34614" t="s">
        <v>7333</v>
      </c>
      <c r="F34614" t="s">
        <v>1867</v>
      </c>
      <c r="G34614" t="str">
        <f t="shared" si="540"/>
        <v>1807</v>
      </c>
      <c r="H34614" t="s">
        <v>7909</v>
      </c>
      <c r="I34614" t="s">
        <v>1532</v>
      </c>
      <c r="J34614" t="s">
        <v>6699</v>
      </c>
      <c r="K34614" t="s">
        <v>15183</v>
      </c>
      <c r="L34614" t="s">
        <v>33158</v>
      </c>
      <c r="M34614" t="s">
        <v>15679</v>
      </c>
      <c r="N34614" t="s">
        <v>15680</v>
      </c>
      <c r="O34614" s="12">
        <v>104.00015999999995</v>
      </c>
      <c r="P34614" s="12">
        <v>104.00015999999995</v>
      </c>
      <c r="Q34614" s="12">
        <v>77.000159999999951</v>
      </c>
      <c r="R34614" s="12">
        <v>27</v>
      </c>
      <c r="S34614" s="12">
        <v>0</v>
      </c>
      <c r="T34614" s="12">
        <v>79.02647999999995</v>
      </c>
      <c r="U34614" s="12">
        <v>371.82972000000018</v>
      </c>
    </row>
    <row r="34615" spans="1:21" hidden="1" x14ac:dyDescent="0.3">
      <c r="A34615" t="s">
        <v>1201</v>
      </c>
      <c r="B34615" t="s">
        <v>97396</v>
      </c>
      <c r="C34615" t="s">
        <v>97397</v>
      </c>
      <c r="D34615" t="s">
        <v>515</v>
      </c>
      <c r="E34615" t="s">
        <v>7333</v>
      </c>
      <c r="F34615" t="s">
        <v>1867</v>
      </c>
      <c r="G34615" t="str">
        <f t="shared" si="540"/>
        <v>1807</v>
      </c>
      <c r="H34615" t="s">
        <v>7909</v>
      </c>
      <c r="I34615" t="s">
        <v>1532</v>
      </c>
      <c r="J34615" t="s">
        <v>6699</v>
      </c>
      <c r="K34615" t="s">
        <v>15189</v>
      </c>
      <c r="L34615" t="s">
        <v>33180</v>
      </c>
      <c r="M34615" t="s">
        <v>15679</v>
      </c>
      <c r="N34615" t="s">
        <v>15680</v>
      </c>
      <c r="O34615" s="12">
        <v>4.2409600000000003</v>
      </c>
      <c r="P34615" s="12">
        <v>4.2409600000000003</v>
      </c>
      <c r="Q34615" s="12">
        <v>4.2409600000000003</v>
      </c>
      <c r="R34615" s="12">
        <v>0</v>
      </c>
      <c r="S34615" s="12">
        <v>0</v>
      </c>
      <c r="T34615" s="12">
        <v>4.2409600000000003</v>
      </c>
      <c r="U34615" s="12">
        <v>29.686720000000001</v>
      </c>
    </row>
    <row r="34616" spans="1:21" hidden="1" x14ac:dyDescent="0.3">
      <c r="A34616" t="s">
        <v>1201</v>
      </c>
      <c r="B34616" t="s">
        <v>97398</v>
      </c>
      <c r="C34616" t="s">
        <v>97399</v>
      </c>
      <c r="D34616" t="s">
        <v>515</v>
      </c>
      <c r="E34616" t="s">
        <v>7333</v>
      </c>
      <c r="F34616" t="s">
        <v>1867</v>
      </c>
      <c r="G34616" t="str">
        <f t="shared" si="540"/>
        <v>1807</v>
      </c>
      <c r="H34616" t="s">
        <v>7909</v>
      </c>
      <c r="I34616" t="s">
        <v>1532</v>
      </c>
      <c r="J34616" t="s">
        <v>6699</v>
      </c>
      <c r="K34616" t="s">
        <v>15191</v>
      </c>
      <c r="L34616" t="s">
        <v>30073</v>
      </c>
      <c r="M34616" t="s">
        <v>15679</v>
      </c>
      <c r="N34616" t="s">
        <v>15680</v>
      </c>
      <c r="O34616" s="12">
        <v>4.2409600000000003</v>
      </c>
      <c r="P34616" s="12">
        <v>4.2409600000000003</v>
      </c>
      <c r="Q34616" s="12">
        <v>4.2409600000000003</v>
      </c>
      <c r="R34616" s="12">
        <v>0</v>
      </c>
      <c r="S34616" s="12">
        <v>0</v>
      </c>
      <c r="T34616" s="12">
        <v>4.2409600000000003</v>
      </c>
      <c r="U34616" s="12">
        <v>28.626480000000001</v>
      </c>
    </row>
    <row r="34617" spans="1:21" hidden="1" x14ac:dyDescent="0.3">
      <c r="A34617" t="s">
        <v>1201</v>
      </c>
      <c r="B34617" t="s">
        <v>97390</v>
      </c>
      <c r="C34617" t="s">
        <v>97391</v>
      </c>
      <c r="D34617" t="s">
        <v>515</v>
      </c>
      <c r="E34617" t="s">
        <v>7333</v>
      </c>
      <c r="F34617" t="s">
        <v>1867</v>
      </c>
      <c r="G34617" t="str">
        <f t="shared" si="540"/>
        <v>1807</v>
      </c>
      <c r="H34617" t="s">
        <v>7909</v>
      </c>
      <c r="I34617" t="s">
        <v>1532</v>
      </c>
      <c r="J34617" t="s">
        <v>6699</v>
      </c>
      <c r="K34617" t="s">
        <v>15181</v>
      </c>
      <c r="L34617" t="s">
        <v>33179</v>
      </c>
      <c r="M34617" t="s">
        <v>15679</v>
      </c>
      <c r="N34617" t="s">
        <v>15680</v>
      </c>
      <c r="O34617" s="12">
        <v>7</v>
      </c>
      <c r="P34617" s="12">
        <v>7</v>
      </c>
      <c r="Q34617" s="12">
        <v>7</v>
      </c>
      <c r="R34617" s="12">
        <v>0</v>
      </c>
      <c r="S34617" s="12">
        <v>0</v>
      </c>
      <c r="T34617" s="12">
        <v>7</v>
      </c>
      <c r="U34617" s="12">
        <v>21</v>
      </c>
    </row>
    <row r="34618" spans="1:21" hidden="1" x14ac:dyDescent="0.3">
      <c r="A34618" t="s">
        <v>1201</v>
      </c>
      <c r="B34618" t="s">
        <v>97400</v>
      </c>
      <c r="C34618" t="s">
        <v>97401</v>
      </c>
      <c r="D34618" t="s">
        <v>515</v>
      </c>
      <c r="E34618" t="s">
        <v>7333</v>
      </c>
      <c r="F34618" t="s">
        <v>1867</v>
      </c>
      <c r="G34618" t="str">
        <f t="shared" si="540"/>
        <v>1807</v>
      </c>
      <c r="H34618" t="s">
        <v>7909</v>
      </c>
      <c r="I34618" t="s">
        <v>1532</v>
      </c>
      <c r="J34618" t="s">
        <v>6699</v>
      </c>
      <c r="K34618" t="s">
        <v>8640</v>
      </c>
      <c r="L34618" t="s">
        <v>33181</v>
      </c>
      <c r="M34618" t="s">
        <v>15679</v>
      </c>
      <c r="N34618" t="s">
        <v>15680</v>
      </c>
      <c r="O34618" s="12">
        <v>2.1204800000000001</v>
      </c>
      <c r="P34618" s="12">
        <v>2.1204800000000001</v>
      </c>
      <c r="Q34618" s="12">
        <v>2.1204800000000001</v>
      </c>
      <c r="R34618" s="12">
        <v>0</v>
      </c>
      <c r="S34618" s="12">
        <v>0</v>
      </c>
      <c r="T34618" s="12">
        <v>2.1204800000000001</v>
      </c>
      <c r="U34618" s="12">
        <v>15.903600000000001</v>
      </c>
    </row>
    <row r="34619" spans="1:21" hidden="1" x14ac:dyDescent="0.3">
      <c r="A34619" t="s">
        <v>1334</v>
      </c>
      <c r="B34619" t="s">
        <v>97402</v>
      </c>
      <c r="C34619" t="s">
        <v>97403</v>
      </c>
      <c r="D34619" t="s">
        <v>515</v>
      </c>
      <c r="E34619" t="s">
        <v>7333</v>
      </c>
      <c r="F34619" t="s">
        <v>1867</v>
      </c>
      <c r="G34619" t="str">
        <f t="shared" si="540"/>
        <v>1807</v>
      </c>
      <c r="H34619" t="s">
        <v>7909</v>
      </c>
      <c r="I34619" t="s">
        <v>1435</v>
      </c>
      <c r="J34619" t="s">
        <v>8314</v>
      </c>
      <c r="K34619" t="s">
        <v>15175</v>
      </c>
      <c r="L34619" t="s">
        <v>8314</v>
      </c>
      <c r="M34619" t="s">
        <v>15679</v>
      </c>
      <c r="N34619" t="s">
        <v>15680</v>
      </c>
      <c r="O34619" s="12">
        <v>429.01608999999945</v>
      </c>
      <c r="P34619" s="12">
        <v>429.01608999999945</v>
      </c>
      <c r="Q34619" s="12">
        <v>356.01608999999945</v>
      </c>
      <c r="R34619" s="12">
        <v>73</v>
      </c>
      <c r="S34619" s="12">
        <v>0</v>
      </c>
      <c r="T34619" s="12">
        <v>359.01608999999945</v>
      </c>
      <c r="U34619" s="12">
        <v>1665.5850599999999</v>
      </c>
    </row>
    <row r="34620" spans="1:21" hidden="1" x14ac:dyDescent="0.3">
      <c r="A34620" t="s">
        <v>1334</v>
      </c>
      <c r="B34620" t="s">
        <v>97404</v>
      </c>
      <c r="C34620" t="s">
        <v>97405</v>
      </c>
      <c r="D34620" t="s">
        <v>515</v>
      </c>
      <c r="E34620" t="s">
        <v>7333</v>
      </c>
      <c r="F34620" t="s">
        <v>1867</v>
      </c>
      <c r="G34620" t="str">
        <f t="shared" si="540"/>
        <v>1807</v>
      </c>
      <c r="H34620" t="s">
        <v>7909</v>
      </c>
      <c r="I34620" t="s">
        <v>1435</v>
      </c>
      <c r="J34620" t="s">
        <v>8314</v>
      </c>
      <c r="K34620" t="s">
        <v>15177</v>
      </c>
      <c r="L34620" t="s">
        <v>33182</v>
      </c>
      <c r="M34620" t="s">
        <v>15679</v>
      </c>
      <c r="N34620" t="s">
        <v>15680</v>
      </c>
      <c r="O34620" s="12">
        <v>58.243360000000067</v>
      </c>
      <c r="P34620" s="12">
        <v>58.243360000000067</v>
      </c>
      <c r="Q34620" s="12">
        <v>51.243360000000052</v>
      </c>
      <c r="R34620" s="12">
        <v>7</v>
      </c>
      <c r="S34620" s="12">
        <v>0</v>
      </c>
      <c r="T34620" s="12">
        <v>51.243360000000052</v>
      </c>
      <c r="U34620" s="12">
        <v>219.91941999999997</v>
      </c>
    </row>
    <row r="34621" spans="1:21" hidden="1" x14ac:dyDescent="0.3">
      <c r="A34621" t="s">
        <v>1334</v>
      </c>
      <c r="B34621" t="s">
        <v>97410</v>
      </c>
      <c r="C34621" t="s">
        <v>97411</v>
      </c>
      <c r="D34621" t="s">
        <v>515</v>
      </c>
      <c r="E34621" t="s">
        <v>7333</v>
      </c>
      <c r="F34621" t="s">
        <v>1867</v>
      </c>
      <c r="G34621" t="str">
        <f t="shared" si="540"/>
        <v>1807</v>
      </c>
      <c r="H34621" t="s">
        <v>7909</v>
      </c>
      <c r="I34621" t="s">
        <v>1435</v>
      </c>
      <c r="J34621" t="s">
        <v>8314</v>
      </c>
      <c r="K34621" t="s">
        <v>8640</v>
      </c>
      <c r="L34621" t="s">
        <v>33185</v>
      </c>
      <c r="M34621" t="s">
        <v>15679</v>
      </c>
      <c r="N34621" t="s">
        <v>15680</v>
      </c>
      <c r="O34621" s="12">
        <v>51.386240000000043</v>
      </c>
      <c r="P34621" s="12">
        <v>51.386240000000043</v>
      </c>
      <c r="Q34621" s="12">
        <v>34.386240000000008</v>
      </c>
      <c r="R34621" s="12">
        <v>17</v>
      </c>
      <c r="S34621" s="12">
        <v>0</v>
      </c>
      <c r="T34621" s="12">
        <v>34.386240000000008</v>
      </c>
      <c r="U34621" s="12">
        <v>168.89712000000006</v>
      </c>
    </row>
    <row r="34622" spans="1:21" hidden="1" x14ac:dyDescent="0.3">
      <c r="A34622" t="s">
        <v>1334</v>
      </c>
      <c r="B34622" t="s">
        <v>97408</v>
      </c>
      <c r="C34622" t="s">
        <v>97409</v>
      </c>
      <c r="D34622" t="s">
        <v>515</v>
      </c>
      <c r="E34622" t="s">
        <v>7333</v>
      </c>
      <c r="F34622" t="s">
        <v>1867</v>
      </c>
      <c r="G34622" t="str">
        <f t="shared" si="540"/>
        <v>1807</v>
      </c>
      <c r="H34622" t="s">
        <v>7909</v>
      </c>
      <c r="I34622" t="s">
        <v>1435</v>
      </c>
      <c r="J34622" t="s">
        <v>8314</v>
      </c>
      <c r="K34622" t="s">
        <v>15187</v>
      </c>
      <c r="L34622" t="s">
        <v>33184</v>
      </c>
      <c r="M34622" t="s">
        <v>15679</v>
      </c>
      <c r="N34622" t="s">
        <v>15680</v>
      </c>
      <c r="O34622" s="12">
        <v>27.486539999999998</v>
      </c>
      <c r="P34622" s="12">
        <v>27.486539999999998</v>
      </c>
      <c r="Q34622" s="12">
        <v>23.486539999999998</v>
      </c>
      <c r="R34622" s="12">
        <v>4</v>
      </c>
      <c r="S34622" s="12">
        <v>0</v>
      </c>
      <c r="T34622" s="12">
        <v>23.486539999999998</v>
      </c>
      <c r="U34622" s="12">
        <v>124.90568999999998</v>
      </c>
    </row>
    <row r="34623" spans="1:21" hidden="1" x14ac:dyDescent="0.3">
      <c r="A34623" t="s">
        <v>1334</v>
      </c>
      <c r="B34623" t="s">
        <v>97406</v>
      </c>
      <c r="C34623" t="s">
        <v>97407</v>
      </c>
      <c r="D34623" t="s">
        <v>515</v>
      </c>
      <c r="E34623" t="s">
        <v>7333</v>
      </c>
      <c r="F34623" t="s">
        <v>1867</v>
      </c>
      <c r="G34623" t="str">
        <f t="shared" si="540"/>
        <v>1807</v>
      </c>
      <c r="H34623" t="s">
        <v>7909</v>
      </c>
      <c r="I34623" t="s">
        <v>1435</v>
      </c>
      <c r="J34623" t="s">
        <v>8314</v>
      </c>
      <c r="K34623" t="s">
        <v>15183</v>
      </c>
      <c r="L34623" t="s">
        <v>33183</v>
      </c>
      <c r="M34623" t="s">
        <v>15679</v>
      </c>
      <c r="N34623" t="s">
        <v>15680</v>
      </c>
      <c r="O34623" s="12">
        <v>13.1586</v>
      </c>
      <c r="P34623" s="12">
        <v>13.1586</v>
      </c>
      <c r="Q34623" s="12">
        <v>13.1586</v>
      </c>
      <c r="R34623" s="12">
        <v>0</v>
      </c>
      <c r="S34623" s="12">
        <v>0</v>
      </c>
      <c r="T34623" s="12">
        <v>13.1586</v>
      </c>
      <c r="U34623" s="12">
        <v>73.890600000000006</v>
      </c>
    </row>
    <row r="34624" spans="1:21" hidden="1" x14ac:dyDescent="0.3">
      <c r="A34624" t="s">
        <v>1296</v>
      </c>
      <c r="B34624" t="s">
        <v>97412</v>
      </c>
      <c r="C34624" t="s">
        <v>97413</v>
      </c>
      <c r="D34624" t="s">
        <v>515</v>
      </c>
      <c r="E34624" t="s">
        <v>7333</v>
      </c>
      <c r="F34624" t="s">
        <v>1867</v>
      </c>
      <c r="G34624" t="str">
        <f t="shared" si="540"/>
        <v>1807</v>
      </c>
      <c r="H34624" t="s">
        <v>7909</v>
      </c>
      <c r="I34624" t="s">
        <v>120</v>
      </c>
      <c r="J34624" t="s">
        <v>8272</v>
      </c>
      <c r="K34624" t="s">
        <v>15175</v>
      </c>
      <c r="L34624" t="s">
        <v>8272</v>
      </c>
      <c r="M34624" t="s">
        <v>15679</v>
      </c>
      <c r="N34624" t="s">
        <v>15680</v>
      </c>
      <c r="O34624" s="12">
        <v>393.06199999999961</v>
      </c>
      <c r="P34624" s="12">
        <v>388.0275199999997</v>
      </c>
      <c r="Q34624" s="12">
        <v>334.02752000000004</v>
      </c>
      <c r="R34624" s="12">
        <v>54</v>
      </c>
      <c r="S34624" s="12">
        <v>5.0344800000000003</v>
      </c>
      <c r="T34624" s="12">
        <v>343.11679999999996</v>
      </c>
      <c r="U34624" s="12">
        <v>1615.0692399999996</v>
      </c>
    </row>
    <row r="34625" spans="1:21" hidden="1" x14ac:dyDescent="0.3">
      <c r="A34625" t="s">
        <v>1296</v>
      </c>
      <c r="B34625" t="s">
        <v>97414</v>
      </c>
      <c r="C34625" t="s">
        <v>97415</v>
      </c>
      <c r="D34625" t="s">
        <v>515</v>
      </c>
      <c r="E34625" t="s">
        <v>7333</v>
      </c>
      <c r="F34625" t="s">
        <v>1867</v>
      </c>
      <c r="G34625" t="str">
        <f t="shared" si="540"/>
        <v>1807</v>
      </c>
      <c r="H34625" t="s">
        <v>7909</v>
      </c>
      <c r="I34625" t="s">
        <v>120</v>
      </c>
      <c r="J34625" t="s">
        <v>8272</v>
      </c>
      <c r="K34625" t="s">
        <v>15183</v>
      </c>
      <c r="L34625" t="s">
        <v>33186</v>
      </c>
      <c r="M34625" t="s">
        <v>15679</v>
      </c>
      <c r="N34625" t="s">
        <v>15680</v>
      </c>
      <c r="O34625" s="12">
        <v>26.261839999999992</v>
      </c>
      <c r="P34625" s="12">
        <v>26.261839999999992</v>
      </c>
      <c r="Q34625" s="12">
        <v>22.261839999999992</v>
      </c>
      <c r="R34625" s="12">
        <v>4</v>
      </c>
      <c r="S34625" s="12">
        <v>0</v>
      </c>
      <c r="T34625" s="12">
        <v>22.261839999999992</v>
      </c>
      <c r="U34625" s="12">
        <v>123.09488</v>
      </c>
    </row>
    <row r="34626" spans="1:21" hidden="1" x14ac:dyDescent="0.3">
      <c r="A34626" t="s">
        <v>1296</v>
      </c>
      <c r="B34626" t="s">
        <v>97418</v>
      </c>
      <c r="C34626" t="s">
        <v>97419</v>
      </c>
      <c r="D34626" t="s">
        <v>515</v>
      </c>
      <c r="E34626" t="s">
        <v>7333</v>
      </c>
      <c r="F34626" t="s">
        <v>1867</v>
      </c>
      <c r="G34626" t="str">
        <f t="shared" ref="G34626:G34689" si="541">+D34626&amp;F34626</f>
        <v>1807</v>
      </c>
      <c r="H34626" t="s">
        <v>7909</v>
      </c>
      <c r="I34626" t="s">
        <v>120</v>
      </c>
      <c r="J34626" t="s">
        <v>8272</v>
      </c>
      <c r="K34626" t="s">
        <v>15189</v>
      </c>
      <c r="L34626" t="s">
        <v>33187</v>
      </c>
      <c r="M34626" t="s">
        <v>15679</v>
      </c>
      <c r="N34626" t="s">
        <v>15680</v>
      </c>
      <c r="O34626" s="12">
        <v>14.1586</v>
      </c>
      <c r="P34626" s="12">
        <v>14.1586</v>
      </c>
      <c r="Q34626" s="12">
        <v>13.1586</v>
      </c>
      <c r="R34626" s="12">
        <v>1</v>
      </c>
      <c r="S34626" s="12">
        <v>0</v>
      </c>
      <c r="T34626" s="12">
        <v>13.1586</v>
      </c>
      <c r="U34626" s="12">
        <v>70.854000000000013</v>
      </c>
    </row>
    <row r="34627" spans="1:21" hidden="1" x14ac:dyDescent="0.3">
      <c r="A34627" t="s">
        <v>1296</v>
      </c>
      <c r="B34627" t="s">
        <v>97416</v>
      </c>
      <c r="C34627" t="s">
        <v>97417</v>
      </c>
      <c r="D34627" t="s">
        <v>515</v>
      </c>
      <c r="E34627" t="s">
        <v>7333</v>
      </c>
      <c r="F34627" t="s">
        <v>1867</v>
      </c>
      <c r="G34627" t="str">
        <f t="shared" si="541"/>
        <v>1807</v>
      </c>
      <c r="H34627" t="s">
        <v>7909</v>
      </c>
      <c r="I34627" t="s">
        <v>120</v>
      </c>
      <c r="J34627" t="s">
        <v>8272</v>
      </c>
      <c r="K34627" t="s">
        <v>15187</v>
      </c>
      <c r="L34627" t="s">
        <v>10294</v>
      </c>
      <c r="M34627" t="s">
        <v>15679</v>
      </c>
      <c r="N34627" t="s">
        <v>15680</v>
      </c>
      <c r="O34627" s="12">
        <v>13</v>
      </c>
      <c r="P34627" s="12">
        <v>13</v>
      </c>
      <c r="Q34627" s="12">
        <v>13</v>
      </c>
      <c r="R34627" s="12">
        <v>0</v>
      </c>
      <c r="S34627" s="12">
        <v>0</v>
      </c>
      <c r="T34627" s="12">
        <v>14</v>
      </c>
      <c r="U34627" s="12">
        <v>69</v>
      </c>
    </row>
    <row r="34628" spans="1:21" hidden="1" x14ac:dyDescent="0.3">
      <c r="A34628" t="s">
        <v>1368</v>
      </c>
      <c r="B34628" t="s">
        <v>97420</v>
      </c>
      <c r="C34628" t="s">
        <v>97421</v>
      </c>
      <c r="D34628" t="s">
        <v>515</v>
      </c>
      <c r="E34628" t="s">
        <v>7333</v>
      </c>
      <c r="F34628" t="s">
        <v>1867</v>
      </c>
      <c r="G34628" t="str">
        <f t="shared" si="541"/>
        <v>1807</v>
      </c>
      <c r="H34628" t="s">
        <v>7909</v>
      </c>
      <c r="I34628" t="s">
        <v>6055</v>
      </c>
      <c r="J34628" t="s">
        <v>8349</v>
      </c>
      <c r="K34628" t="s">
        <v>15175</v>
      </c>
      <c r="L34628" t="s">
        <v>8349</v>
      </c>
      <c r="M34628" t="s">
        <v>15679</v>
      </c>
      <c r="N34628" t="s">
        <v>15680</v>
      </c>
      <c r="O34628" s="12">
        <v>94.806840000000136</v>
      </c>
      <c r="P34628" s="12">
        <v>94.806840000000136</v>
      </c>
      <c r="Q34628" s="12">
        <v>85.806840000000093</v>
      </c>
      <c r="R34628" s="12">
        <v>9</v>
      </c>
      <c r="S34628" s="12">
        <v>0</v>
      </c>
      <c r="T34628" s="12">
        <v>85.806840000000093</v>
      </c>
      <c r="U34628" s="12">
        <v>419.84061000000014</v>
      </c>
    </row>
    <row r="34629" spans="1:21" hidden="1" x14ac:dyDescent="0.3">
      <c r="A34629" t="s">
        <v>1283</v>
      </c>
      <c r="B34629" t="s">
        <v>97422</v>
      </c>
      <c r="C34629" t="s">
        <v>97423</v>
      </c>
      <c r="D34629" t="s">
        <v>515</v>
      </c>
      <c r="E34629" t="s">
        <v>7333</v>
      </c>
      <c r="F34629" t="s">
        <v>1867</v>
      </c>
      <c r="G34629" t="str">
        <f t="shared" si="541"/>
        <v>1807</v>
      </c>
      <c r="H34629" t="s">
        <v>7909</v>
      </c>
      <c r="I34629" t="s">
        <v>1867</v>
      </c>
      <c r="J34629" t="s">
        <v>8262</v>
      </c>
      <c r="K34629" t="s">
        <v>15175</v>
      </c>
      <c r="L34629" t="s">
        <v>8262</v>
      </c>
      <c r="M34629" t="s">
        <v>15679</v>
      </c>
      <c r="N34629" t="s">
        <v>15680</v>
      </c>
      <c r="O34629" s="12">
        <v>71.890500000000003</v>
      </c>
      <c r="P34629" s="12">
        <v>71.890500000000003</v>
      </c>
      <c r="Q34629" s="12">
        <v>65.890500000000003</v>
      </c>
      <c r="R34629" s="12">
        <v>6</v>
      </c>
      <c r="S34629" s="12">
        <v>0</v>
      </c>
      <c r="T34629" s="12">
        <v>65.890500000000003</v>
      </c>
      <c r="U34629" s="12">
        <v>287.89080000000007</v>
      </c>
    </row>
    <row r="34630" spans="1:21" hidden="1" x14ac:dyDescent="0.3">
      <c r="A34630" t="s">
        <v>1283</v>
      </c>
      <c r="B34630" t="s">
        <v>97426</v>
      </c>
      <c r="C34630" t="s">
        <v>97427</v>
      </c>
      <c r="D34630" t="s">
        <v>515</v>
      </c>
      <c r="E34630" t="s">
        <v>7333</v>
      </c>
      <c r="F34630" t="s">
        <v>1867</v>
      </c>
      <c r="G34630" t="str">
        <f t="shared" si="541"/>
        <v>1807</v>
      </c>
      <c r="H34630" t="s">
        <v>7909</v>
      </c>
      <c r="I34630" t="s">
        <v>1867</v>
      </c>
      <c r="J34630" t="s">
        <v>8262</v>
      </c>
      <c r="K34630" t="s">
        <v>15183</v>
      </c>
      <c r="L34630" t="s">
        <v>33189</v>
      </c>
      <c r="M34630" t="s">
        <v>15679</v>
      </c>
      <c r="N34630" t="s">
        <v>15680</v>
      </c>
      <c r="O34630" s="12">
        <v>2.0274000000000001</v>
      </c>
      <c r="P34630" s="12">
        <v>2.0274000000000001</v>
      </c>
      <c r="Q34630" s="12">
        <v>2.0274000000000001</v>
      </c>
      <c r="R34630" s="12">
        <v>0</v>
      </c>
      <c r="S34630" s="12">
        <v>0</v>
      </c>
      <c r="T34630" s="12">
        <v>2.0274000000000001</v>
      </c>
      <c r="U34630" s="12">
        <v>13.178100000000001</v>
      </c>
    </row>
    <row r="34631" spans="1:21" hidden="1" x14ac:dyDescent="0.3">
      <c r="A34631" t="s">
        <v>1283</v>
      </c>
      <c r="B34631" t="s">
        <v>97428</v>
      </c>
      <c r="C34631" t="s">
        <v>97429</v>
      </c>
      <c r="D34631" t="s">
        <v>515</v>
      </c>
      <c r="E34631" t="s">
        <v>7333</v>
      </c>
      <c r="F34631" t="s">
        <v>1867</v>
      </c>
      <c r="G34631" t="str">
        <f t="shared" si="541"/>
        <v>1807</v>
      </c>
      <c r="H34631" t="s">
        <v>7909</v>
      </c>
      <c r="I34631" t="s">
        <v>1867</v>
      </c>
      <c r="J34631" t="s">
        <v>8262</v>
      </c>
      <c r="K34631" t="s">
        <v>15187</v>
      </c>
      <c r="L34631" t="s">
        <v>33190</v>
      </c>
      <c r="M34631" t="s">
        <v>15679</v>
      </c>
      <c r="N34631" t="s">
        <v>15680</v>
      </c>
      <c r="O34631" s="12">
        <v>1.0137</v>
      </c>
      <c r="P34631" s="12">
        <v>1.0137</v>
      </c>
      <c r="Q34631" s="12">
        <v>1.0137</v>
      </c>
      <c r="R34631" s="12">
        <v>0</v>
      </c>
      <c r="S34631" s="12">
        <v>0</v>
      </c>
      <c r="T34631" s="12">
        <v>1.0137</v>
      </c>
      <c r="U34631" s="12">
        <v>8.1096000000000004</v>
      </c>
    </row>
    <row r="34632" spans="1:21" hidden="1" x14ac:dyDescent="0.3">
      <c r="A34632" t="s">
        <v>1283</v>
      </c>
      <c r="B34632" t="s">
        <v>97424</v>
      </c>
      <c r="C34632" t="s">
        <v>97425</v>
      </c>
      <c r="D34632" t="s">
        <v>515</v>
      </c>
      <c r="E34632" t="s">
        <v>7333</v>
      </c>
      <c r="F34632" t="s">
        <v>1867</v>
      </c>
      <c r="G34632" t="str">
        <f t="shared" si="541"/>
        <v>1807</v>
      </c>
      <c r="H34632" t="s">
        <v>7909</v>
      </c>
      <c r="I34632" t="s">
        <v>1867</v>
      </c>
      <c r="J34632" t="s">
        <v>8262</v>
      </c>
      <c r="K34632" t="s">
        <v>15181</v>
      </c>
      <c r="L34632" t="s">
        <v>33188</v>
      </c>
      <c r="M34632" t="s">
        <v>15679</v>
      </c>
      <c r="N34632" t="s">
        <v>15680</v>
      </c>
      <c r="O34632" s="12">
        <v>1.0137</v>
      </c>
      <c r="P34632" s="12">
        <v>1.0137</v>
      </c>
      <c r="Q34632" s="12">
        <v>1.0137</v>
      </c>
      <c r="R34632" s="12">
        <v>0</v>
      </c>
      <c r="S34632" s="12">
        <v>0</v>
      </c>
      <c r="T34632" s="12">
        <v>1.0137</v>
      </c>
      <c r="U34632" s="12">
        <v>4.0548000000000002</v>
      </c>
    </row>
    <row r="34633" spans="1:21" hidden="1" x14ac:dyDescent="0.3">
      <c r="A34633" t="s">
        <v>961</v>
      </c>
      <c r="B34633" t="s">
        <v>97430</v>
      </c>
      <c r="C34633" t="s">
        <v>97431</v>
      </c>
      <c r="D34633" t="s">
        <v>515</v>
      </c>
      <c r="E34633" t="s">
        <v>7333</v>
      </c>
      <c r="F34633" t="s">
        <v>1867</v>
      </c>
      <c r="G34633" t="str">
        <f t="shared" si="541"/>
        <v>1807</v>
      </c>
      <c r="H34633" t="s">
        <v>7909</v>
      </c>
      <c r="I34633" t="s">
        <v>1656</v>
      </c>
      <c r="J34633" t="s">
        <v>7931</v>
      </c>
      <c r="K34633" t="s">
        <v>15175</v>
      </c>
      <c r="L34633" t="s">
        <v>7931</v>
      </c>
      <c r="M34633" t="s">
        <v>15679</v>
      </c>
      <c r="N34633" t="s">
        <v>15680</v>
      </c>
      <c r="O34633" s="12">
        <v>25.473219999999991</v>
      </c>
      <c r="P34633" s="12">
        <v>25.473219999999991</v>
      </c>
      <c r="Q34633" s="12">
        <v>22.473219999999991</v>
      </c>
      <c r="R34633" s="12">
        <v>3</v>
      </c>
      <c r="S34633" s="12">
        <v>0</v>
      </c>
      <c r="T34633" s="12">
        <v>22.473219999999991</v>
      </c>
      <c r="U34633" s="12">
        <v>96.021940000000001</v>
      </c>
    </row>
    <row r="34634" spans="1:21" hidden="1" x14ac:dyDescent="0.3">
      <c r="A34634" t="s">
        <v>961</v>
      </c>
      <c r="B34634" t="s">
        <v>97434</v>
      </c>
      <c r="C34634" t="s">
        <v>97435</v>
      </c>
      <c r="D34634" t="s">
        <v>515</v>
      </c>
      <c r="E34634" t="s">
        <v>7333</v>
      </c>
      <c r="F34634" t="s">
        <v>1867</v>
      </c>
      <c r="G34634" t="str">
        <f t="shared" si="541"/>
        <v>1807</v>
      </c>
      <c r="H34634" t="s">
        <v>7909</v>
      </c>
      <c r="I34634" t="s">
        <v>1656</v>
      </c>
      <c r="J34634" t="s">
        <v>7931</v>
      </c>
      <c r="K34634" t="s">
        <v>15179</v>
      </c>
      <c r="L34634" t="s">
        <v>17224</v>
      </c>
      <c r="M34634" t="s">
        <v>15679</v>
      </c>
      <c r="N34634" t="s">
        <v>15680</v>
      </c>
      <c r="O34634" s="12">
        <v>9.1720799999999993</v>
      </c>
      <c r="P34634" s="12">
        <v>9.1720799999999993</v>
      </c>
      <c r="Q34634" s="12">
        <v>8.1720799999999993</v>
      </c>
      <c r="R34634" s="12">
        <v>1</v>
      </c>
      <c r="S34634" s="12">
        <v>0</v>
      </c>
      <c r="T34634" s="12">
        <v>8.1720799999999993</v>
      </c>
      <c r="U34634" s="12">
        <v>30.645299999999999</v>
      </c>
    </row>
    <row r="34635" spans="1:21" hidden="1" x14ac:dyDescent="0.3">
      <c r="A34635" t="s">
        <v>961</v>
      </c>
      <c r="B34635" t="s">
        <v>97440</v>
      </c>
      <c r="C34635" t="s">
        <v>97441</v>
      </c>
      <c r="D34635" t="s">
        <v>515</v>
      </c>
      <c r="E34635" t="s">
        <v>7333</v>
      </c>
      <c r="F34635" t="s">
        <v>1867</v>
      </c>
      <c r="G34635" t="str">
        <f t="shared" si="541"/>
        <v>1807</v>
      </c>
      <c r="H34635" t="s">
        <v>7909</v>
      </c>
      <c r="I34635" t="s">
        <v>1656</v>
      </c>
      <c r="J34635" t="s">
        <v>7931</v>
      </c>
      <c r="K34635" t="s">
        <v>8640</v>
      </c>
      <c r="L34635" t="s">
        <v>16146</v>
      </c>
      <c r="M34635" t="s">
        <v>15679</v>
      </c>
      <c r="N34635" t="s">
        <v>15680</v>
      </c>
      <c r="O34635" s="12">
        <v>7.1075499999999998</v>
      </c>
      <c r="P34635" s="12">
        <v>7.1075499999999998</v>
      </c>
      <c r="Q34635" s="12">
        <v>5.1075499999999998</v>
      </c>
      <c r="R34635" s="12">
        <v>2</v>
      </c>
      <c r="S34635" s="12">
        <v>0</v>
      </c>
      <c r="T34635" s="12">
        <v>5.1075499999999998</v>
      </c>
      <c r="U34635" s="12">
        <v>20.430199999999996</v>
      </c>
    </row>
    <row r="34636" spans="1:21" hidden="1" x14ac:dyDescent="0.3">
      <c r="A34636" t="s">
        <v>961</v>
      </c>
      <c r="B34636" t="s">
        <v>97438</v>
      </c>
      <c r="C34636" t="s">
        <v>97439</v>
      </c>
      <c r="D34636" t="s">
        <v>515</v>
      </c>
      <c r="E34636" t="s">
        <v>7333</v>
      </c>
      <c r="F34636" t="s">
        <v>1867</v>
      </c>
      <c r="G34636" t="str">
        <f t="shared" si="541"/>
        <v>1807</v>
      </c>
      <c r="H34636" t="s">
        <v>7909</v>
      </c>
      <c r="I34636" t="s">
        <v>1656</v>
      </c>
      <c r="J34636" t="s">
        <v>7931</v>
      </c>
      <c r="K34636" t="s">
        <v>15187</v>
      </c>
      <c r="L34636" t="s">
        <v>33191</v>
      </c>
      <c r="M34636" t="s">
        <v>15679</v>
      </c>
      <c r="N34636" t="s">
        <v>15680</v>
      </c>
      <c r="O34636" s="12">
        <v>4.0860399999999997</v>
      </c>
      <c r="P34636" s="12">
        <v>4.0860399999999997</v>
      </c>
      <c r="Q34636" s="12">
        <v>4.0860399999999997</v>
      </c>
      <c r="R34636" s="12">
        <v>0</v>
      </c>
      <c r="S34636" s="12">
        <v>0</v>
      </c>
      <c r="T34636" s="12">
        <v>4.0860399999999997</v>
      </c>
      <c r="U34636" s="12">
        <v>17.365669999999998</v>
      </c>
    </row>
    <row r="34637" spans="1:21" hidden="1" x14ac:dyDescent="0.3">
      <c r="A34637" t="s">
        <v>961</v>
      </c>
      <c r="B34637" t="s">
        <v>97436</v>
      </c>
      <c r="C34637" t="s">
        <v>97437</v>
      </c>
      <c r="D34637" t="s">
        <v>515</v>
      </c>
      <c r="E34637" t="s">
        <v>7333</v>
      </c>
      <c r="F34637" t="s">
        <v>1867</v>
      </c>
      <c r="G34637" t="str">
        <f t="shared" si="541"/>
        <v>1807</v>
      </c>
      <c r="H34637" t="s">
        <v>7909</v>
      </c>
      <c r="I34637" t="s">
        <v>1656</v>
      </c>
      <c r="J34637" t="s">
        <v>7931</v>
      </c>
      <c r="K34637" t="s">
        <v>15185</v>
      </c>
      <c r="L34637" t="s">
        <v>15742</v>
      </c>
      <c r="M34637" t="s">
        <v>15679</v>
      </c>
      <c r="N34637" t="s">
        <v>15680</v>
      </c>
      <c r="O34637" s="12">
        <v>2.0430199999999998</v>
      </c>
      <c r="P34637" s="12">
        <v>2.0430199999999998</v>
      </c>
      <c r="Q34637" s="12">
        <v>2.0430199999999998</v>
      </c>
      <c r="R34637" s="12">
        <v>0</v>
      </c>
      <c r="S34637" s="12">
        <v>0</v>
      </c>
      <c r="T34637" s="12">
        <v>2.0430199999999998</v>
      </c>
      <c r="U34637" s="12">
        <v>7.1505699999999992</v>
      </c>
    </row>
    <row r="34638" spans="1:21" hidden="1" x14ac:dyDescent="0.3">
      <c r="A34638" t="s">
        <v>961</v>
      </c>
      <c r="B34638" t="s">
        <v>97444</v>
      </c>
      <c r="C34638" t="s">
        <v>97445</v>
      </c>
      <c r="D34638" t="s">
        <v>515</v>
      </c>
      <c r="E34638" t="s">
        <v>7333</v>
      </c>
      <c r="F34638" t="s">
        <v>1867</v>
      </c>
      <c r="G34638" t="str">
        <f t="shared" si="541"/>
        <v>1807</v>
      </c>
      <c r="H34638" t="s">
        <v>7909</v>
      </c>
      <c r="I34638" t="s">
        <v>1656</v>
      </c>
      <c r="J34638" t="s">
        <v>7931</v>
      </c>
      <c r="K34638" t="s">
        <v>12455</v>
      </c>
      <c r="L34638" t="s">
        <v>9179</v>
      </c>
      <c r="M34638" t="s">
        <v>15679</v>
      </c>
      <c r="N34638" t="s">
        <v>15680</v>
      </c>
      <c r="O34638" s="12">
        <v>1.0215099999999999</v>
      </c>
      <c r="P34638" s="12">
        <v>1.0215099999999999</v>
      </c>
      <c r="Q34638" s="12">
        <v>1.0215099999999999</v>
      </c>
      <c r="R34638" s="12">
        <v>0</v>
      </c>
      <c r="S34638" s="12">
        <v>0</v>
      </c>
      <c r="T34638" s="12">
        <v>1.0215099999999999</v>
      </c>
      <c r="U34638" s="12">
        <v>6.1290599999999991</v>
      </c>
    </row>
    <row r="34639" spans="1:21" hidden="1" x14ac:dyDescent="0.3">
      <c r="A34639" t="s">
        <v>961</v>
      </c>
      <c r="B34639" t="s">
        <v>97442</v>
      </c>
      <c r="C34639" t="s">
        <v>97443</v>
      </c>
      <c r="D34639" t="s">
        <v>515</v>
      </c>
      <c r="E34639" t="s">
        <v>7333</v>
      </c>
      <c r="F34639" t="s">
        <v>1867</v>
      </c>
      <c r="G34639" t="str">
        <f t="shared" si="541"/>
        <v>1807</v>
      </c>
      <c r="H34639" t="s">
        <v>7909</v>
      </c>
      <c r="I34639" t="s">
        <v>1656</v>
      </c>
      <c r="J34639" t="s">
        <v>7931</v>
      </c>
      <c r="K34639" t="s">
        <v>6641</v>
      </c>
      <c r="L34639" t="s">
        <v>11260</v>
      </c>
      <c r="M34639" t="s">
        <v>15679</v>
      </c>
      <c r="N34639" t="s">
        <v>15680</v>
      </c>
      <c r="O34639" s="12">
        <v>2.0215100000000001</v>
      </c>
      <c r="P34639" s="12">
        <v>2.0215100000000001</v>
      </c>
      <c r="Q34639" s="12">
        <v>1.0215099999999999</v>
      </c>
      <c r="R34639" s="12">
        <v>1</v>
      </c>
      <c r="S34639" s="12">
        <v>0</v>
      </c>
      <c r="T34639" s="12">
        <v>1.0215099999999999</v>
      </c>
      <c r="U34639" s="12">
        <v>1.0215099999999999</v>
      </c>
    </row>
    <row r="34640" spans="1:21" hidden="1" x14ac:dyDescent="0.3">
      <c r="A34640" t="s">
        <v>961</v>
      </c>
      <c r="B34640" t="s">
        <v>97432</v>
      </c>
      <c r="C34640" t="s">
        <v>97433</v>
      </c>
      <c r="D34640" t="s">
        <v>515</v>
      </c>
      <c r="E34640" t="s">
        <v>7333</v>
      </c>
      <c r="F34640" t="s">
        <v>1867</v>
      </c>
      <c r="G34640" t="str">
        <f t="shared" si="541"/>
        <v>1807</v>
      </c>
      <c r="H34640" t="s">
        <v>7909</v>
      </c>
      <c r="I34640" t="s">
        <v>1656</v>
      </c>
      <c r="J34640" t="s">
        <v>7931</v>
      </c>
      <c r="K34640" t="s">
        <v>15177</v>
      </c>
      <c r="L34640" t="s">
        <v>8553</v>
      </c>
      <c r="M34640" t="s">
        <v>15679</v>
      </c>
      <c r="N34640" t="s">
        <v>15680</v>
      </c>
      <c r="O34640" s="12">
        <v>2</v>
      </c>
      <c r="P34640" s="12">
        <v>2</v>
      </c>
      <c r="Q34640" s="12">
        <v>0</v>
      </c>
      <c r="R34640" s="12">
        <v>2</v>
      </c>
      <c r="S34640" s="12">
        <v>0</v>
      </c>
      <c r="T34640" s="12">
        <v>0</v>
      </c>
      <c r="U34640" s="12">
        <v>0</v>
      </c>
    </row>
    <row r="34641" spans="1:21" hidden="1" x14ac:dyDescent="0.3">
      <c r="A34641" t="s">
        <v>1738</v>
      </c>
      <c r="B34641" t="s">
        <v>97446</v>
      </c>
      <c r="C34641" t="s">
        <v>97447</v>
      </c>
      <c r="D34641" t="s">
        <v>515</v>
      </c>
      <c r="E34641" t="s">
        <v>7333</v>
      </c>
      <c r="F34641" t="s">
        <v>1867</v>
      </c>
      <c r="G34641" t="str">
        <f t="shared" si="541"/>
        <v>1807</v>
      </c>
      <c r="H34641" t="s">
        <v>7909</v>
      </c>
      <c r="I34641" t="s">
        <v>65</v>
      </c>
      <c r="J34641" t="s">
        <v>8461</v>
      </c>
      <c r="K34641" t="s">
        <v>15175</v>
      </c>
      <c r="L34641" t="s">
        <v>8461</v>
      </c>
      <c r="M34641" t="s">
        <v>15679</v>
      </c>
      <c r="N34641" t="s">
        <v>15680</v>
      </c>
      <c r="O34641" s="12">
        <v>98.924999999999912</v>
      </c>
      <c r="P34641" s="12">
        <v>98.924999999999912</v>
      </c>
      <c r="Q34641" s="12">
        <v>80.924999999999969</v>
      </c>
      <c r="R34641" s="12">
        <v>18</v>
      </c>
      <c r="S34641" s="12">
        <v>0</v>
      </c>
      <c r="T34641" s="12">
        <v>80.924999999999969</v>
      </c>
      <c r="U34641" s="12">
        <v>385.94999999999993</v>
      </c>
    </row>
    <row r="34642" spans="1:21" hidden="1" x14ac:dyDescent="0.3">
      <c r="A34642" t="s">
        <v>1738</v>
      </c>
      <c r="B34642" t="s">
        <v>97448</v>
      </c>
      <c r="C34642" t="s">
        <v>97449</v>
      </c>
      <c r="D34642" t="s">
        <v>515</v>
      </c>
      <c r="E34642" t="s">
        <v>7333</v>
      </c>
      <c r="F34642" t="s">
        <v>1867</v>
      </c>
      <c r="G34642" t="str">
        <f t="shared" si="541"/>
        <v>1807</v>
      </c>
      <c r="H34642" t="s">
        <v>7909</v>
      </c>
      <c r="I34642" t="s">
        <v>65</v>
      </c>
      <c r="J34642" t="s">
        <v>8461</v>
      </c>
      <c r="K34642" t="s">
        <v>15179</v>
      </c>
      <c r="L34642" t="s">
        <v>33192</v>
      </c>
      <c r="M34642" t="s">
        <v>15679</v>
      </c>
      <c r="N34642" t="s">
        <v>15680</v>
      </c>
      <c r="O34642" s="12">
        <v>35.419900000000013</v>
      </c>
      <c r="P34642" s="12">
        <v>35.419900000000013</v>
      </c>
      <c r="Q34642" s="12">
        <v>34.419900000000013</v>
      </c>
      <c r="R34642" s="12">
        <v>1</v>
      </c>
      <c r="S34642" s="12">
        <v>0</v>
      </c>
      <c r="T34642" s="12">
        <v>34.419900000000013</v>
      </c>
      <c r="U34642" s="12">
        <v>168.05009999999993</v>
      </c>
    </row>
    <row r="34643" spans="1:21" hidden="1" x14ac:dyDescent="0.3">
      <c r="A34643" t="s">
        <v>1738</v>
      </c>
      <c r="B34643" t="s">
        <v>97464</v>
      </c>
      <c r="C34643" t="s">
        <v>97465</v>
      </c>
      <c r="D34643" t="s">
        <v>515</v>
      </c>
      <c r="E34643" t="s">
        <v>7333</v>
      </c>
      <c r="F34643" t="s">
        <v>1867</v>
      </c>
      <c r="G34643" t="str">
        <f t="shared" si="541"/>
        <v>1807</v>
      </c>
      <c r="H34643" t="s">
        <v>7909</v>
      </c>
      <c r="I34643" t="s">
        <v>65</v>
      </c>
      <c r="J34643" t="s">
        <v>8461</v>
      </c>
      <c r="K34643" t="s">
        <v>7329</v>
      </c>
      <c r="L34643" t="s">
        <v>33200</v>
      </c>
      <c r="M34643" t="s">
        <v>15679</v>
      </c>
      <c r="N34643" t="s">
        <v>15680</v>
      </c>
      <c r="O34643" s="12">
        <v>6.0740999999999996</v>
      </c>
      <c r="P34643" s="12">
        <v>6.0740999999999996</v>
      </c>
      <c r="Q34643" s="12">
        <v>6.0740999999999996</v>
      </c>
      <c r="R34643" s="12">
        <v>0</v>
      </c>
      <c r="S34643" s="12">
        <v>0</v>
      </c>
      <c r="T34643" s="12">
        <v>6.0740999999999996</v>
      </c>
      <c r="U34643" s="12">
        <v>28.345800000000004</v>
      </c>
    </row>
    <row r="34644" spans="1:21" hidden="1" x14ac:dyDescent="0.3">
      <c r="A34644" t="s">
        <v>1738</v>
      </c>
      <c r="B34644" t="s">
        <v>97460</v>
      </c>
      <c r="C34644" t="s">
        <v>97461</v>
      </c>
      <c r="D34644" t="s">
        <v>515</v>
      </c>
      <c r="E34644" t="s">
        <v>7333</v>
      </c>
      <c r="F34644" t="s">
        <v>1867</v>
      </c>
      <c r="G34644" t="str">
        <f t="shared" si="541"/>
        <v>1807</v>
      </c>
      <c r="H34644" t="s">
        <v>7909</v>
      </c>
      <c r="I34644" t="s">
        <v>65</v>
      </c>
      <c r="J34644" t="s">
        <v>8461</v>
      </c>
      <c r="K34644" t="s">
        <v>7932</v>
      </c>
      <c r="L34644" t="s">
        <v>33198</v>
      </c>
      <c r="M34644" t="s">
        <v>15679</v>
      </c>
      <c r="N34644" t="s">
        <v>15680</v>
      </c>
      <c r="O34644" s="12">
        <v>4.0494000000000003</v>
      </c>
      <c r="P34644" s="12">
        <v>4.0494000000000003</v>
      </c>
      <c r="Q34644" s="12">
        <v>4.0494000000000003</v>
      </c>
      <c r="R34644" s="12">
        <v>0</v>
      </c>
      <c r="S34644" s="12">
        <v>0</v>
      </c>
      <c r="T34644" s="12">
        <v>4.0494000000000003</v>
      </c>
      <c r="U34644" s="12">
        <v>15.185250000000002</v>
      </c>
    </row>
    <row r="34645" spans="1:21" hidden="1" x14ac:dyDescent="0.3">
      <c r="A34645" t="s">
        <v>1738</v>
      </c>
      <c r="B34645" t="s">
        <v>97458</v>
      </c>
      <c r="C34645" t="s">
        <v>97459</v>
      </c>
      <c r="D34645" t="s">
        <v>515</v>
      </c>
      <c r="E34645" t="s">
        <v>7333</v>
      </c>
      <c r="F34645" t="s">
        <v>1867</v>
      </c>
      <c r="G34645" t="str">
        <f t="shared" si="541"/>
        <v>1807</v>
      </c>
      <c r="H34645" t="s">
        <v>7909</v>
      </c>
      <c r="I34645" t="s">
        <v>65</v>
      </c>
      <c r="J34645" t="s">
        <v>8461</v>
      </c>
      <c r="K34645" t="s">
        <v>8713</v>
      </c>
      <c r="L34645" t="s">
        <v>33197</v>
      </c>
      <c r="M34645" t="s">
        <v>15679</v>
      </c>
      <c r="N34645" t="s">
        <v>15680</v>
      </c>
      <c r="O34645" s="12">
        <v>3.0370500000000002</v>
      </c>
      <c r="P34645" s="12">
        <v>3.0370500000000002</v>
      </c>
      <c r="Q34645" s="12">
        <v>3.0370500000000002</v>
      </c>
      <c r="R34645" s="12">
        <v>0</v>
      </c>
      <c r="S34645" s="12">
        <v>0</v>
      </c>
      <c r="T34645" s="12">
        <v>3.0370500000000002</v>
      </c>
      <c r="U34645" s="12">
        <v>11.135850000000001</v>
      </c>
    </row>
    <row r="34646" spans="1:21" hidden="1" x14ac:dyDescent="0.3">
      <c r="A34646" t="s">
        <v>1738</v>
      </c>
      <c r="B34646" t="s">
        <v>97480</v>
      </c>
      <c r="C34646" t="s">
        <v>97481</v>
      </c>
      <c r="D34646" t="s">
        <v>515</v>
      </c>
      <c r="E34646" t="s">
        <v>7333</v>
      </c>
      <c r="F34646" t="s">
        <v>1867</v>
      </c>
      <c r="G34646" t="str">
        <f t="shared" si="541"/>
        <v>1807</v>
      </c>
      <c r="H34646" t="s">
        <v>7909</v>
      </c>
      <c r="I34646" t="s">
        <v>65</v>
      </c>
      <c r="J34646" t="s">
        <v>8461</v>
      </c>
      <c r="K34646" t="s">
        <v>15213</v>
      </c>
      <c r="L34646" t="s">
        <v>29661</v>
      </c>
      <c r="M34646" t="s">
        <v>15679</v>
      </c>
      <c r="N34646" t="s">
        <v>15680</v>
      </c>
      <c r="O34646" s="12">
        <v>2.0247000000000002</v>
      </c>
      <c r="P34646" s="12">
        <v>2.0247000000000002</v>
      </c>
      <c r="Q34646" s="12">
        <v>2.0247000000000002</v>
      </c>
      <c r="R34646" s="12">
        <v>0</v>
      </c>
      <c r="S34646" s="12">
        <v>0</v>
      </c>
      <c r="T34646" s="12">
        <v>2.0247000000000002</v>
      </c>
      <c r="U34646" s="12">
        <v>10.1235</v>
      </c>
    </row>
    <row r="34647" spans="1:21" hidden="1" x14ac:dyDescent="0.3">
      <c r="A34647" t="s">
        <v>1738</v>
      </c>
      <c r="B34647" t="s">
        <v>97456</v>
      </c>
      <c r="C34647" t="s">
        <v>97457</v>
      </c>
      <c r="D34647" t="s">
        <v>515</v>
      </c>
      <c r="E34647" t="s">
        <v>7333</v>
      </c>
      <c r="F34647" t="s">
        <v>1867</v>
      </c>
      <c r="G34647" t="str">
        <f t="shared" si="541"/>
        <v>1807</v>
      </c>
      <c r="H34647" t="s">
        <v>7909</v>
      </c>
      <c r="I34647" t="s">
        <v>65</v>
      </c>
      <c r="J34647" t="s">
        <v>8461</v>
      </c>
      <c r="K34647" t="s">
        <v>12455</v>
      </c>
      <c r="L34647" t="s">
        <v>33196</v>
      </c>
      <c r="M34647" t="s">
        <v>15679</v>
      </c>
      <c r="N34647" t="s">
        <v>15680</v>
      </c>
      <c r="O34647" s="12">
        <v>1.0123500000000001</v>
      </c>
      <c r="P34647" s="12">
        <v>1.0123500000000001</v>
      </c>
      <c r="Q34647" s="12">
        <v>1.0123500000000001</v>
      </c>
      <c r="R34647" s="12">
        <v>0</v>
      </c>
      <c r="S34647" s="12">
        <v>0</v>
      </c>
      <c r="T34647" s="12">
        <v>1.0123500000000001</v>
      </c>
      <c r="U34647" s="12">
        <v>8.0988000000000007</v>
      </c>
    </row>
    <row r="34648" spans="1:21" hidden="1" x14ac:dyDescent="0.3">
      <c r="A34648" t="s">
        <v>1738</v>
      </c>
      <c r="B34648" t="s">
        <v>97450</v>
      </c>
      <c r="C34648" t="s">
        <v>97451</v>
      </c>
      <c r="D34648" t="s">
        <v>515</v>
      </c>
      <c r="E34648" t="s">
        <v>7333</v>
      </c>
      <c r="F34648" t="s">
        <v>1867</v>
      </c>
      <c r="G34648" t="str">
        <f t="shared" si="541"/>
        <v>1807</v>
      </c>
      <c r="H34648" t="s">
        <v>7909</v>
      </c>
      <c r="I34648" t="s">
        <v>65</v>
      </c>
      <c r="J34648" t="s">
        <v>8461</v>
      </c>
      <c r="K34648" t="s">
        <v>15181</v>
      </c>
      <c r="L34648" t="s">
        <v>33193</v>
      </c>
      <c r="M34648" t="s">
        <v>15679</v>
      </c>
      <c r="N34648" t="s">
        <v>15680</v>
      </c>
      <c r="O34648" s="12">
        <v>1.0123500000000001</v>
      </c>
      <c r="P34648" s="12">
        <v>1.0123500000000001</v>
      </c>
      <c r="Q34648" s="12">
        <v>1.0123500000000001</v>
      </c>
      <c r="R34648" s="12">
        <v>0</v>
      </c>
      <c r="S34648" s="12">
        <v>0</v>
      </c>
      <c r="T34648" s="12">
        <v>1.0123500000000001</v>
      </c>
      <c r="U34648" s="12">
        <v>7.086450000000001</v>
      </c>
    </row>
    <row r="34649" spans="1:21" hidden="1" x14ac:dyDescent="0.3">
      <c r="A34649" t="s">
        <v>1738</v>
      </c>
      <c r="B34649" t="s">
        <v>97470</v>
      </c>
      <c r="C34649" t="s">
        <v>97471</v>
      </c>
      <c r="D34649" t="s">
        <v>515</v>
      </c>
      <c r="E34649" t="s">
        <v>7333</v>
      </c>
      <c r="F34649" t="s">
        <v>1867</v>
      </c>
      <c r="G34649" t="str">
        <f t="shared" si="541"/>
        <v>1807</v>
      </c>
      <c r="H34649" t="s">
        <v>7909</v>
      </c>
      <c r="I34649" t="s">
        <v>65</v>
      </c>
      <c r="J34649" t="s">
        <v>8461</v>
      </c>
      <c r="K34649" t="s">
        <v>15205</v>
      </c>
      <c r="L34649" t="s">
        <v>33202</v>
      </c>
      <c r="M34649" t="s">
        <v>15679</v>
      </c>
      <c r="N34649" t="s">
        <v>15680</v>
      </c>
      <c r="O34649" s="12">
        <v>2.0247000000000002</v>
      </c>
      <c r="P34649" s="12">
        <v>2.0247000000000002</v>
      </c>
      <c r="Q34649" s="12">
        <v>2.0247000000000002</v>
      </c>
      <c r="R34649" s="12">
        <v>0</v>
      </c>
      <c r="S34649" s="12">
        <v>0</v>
      </c>
      <c r="T34649" s="12">
        <v>2.0247000000000002</v>
      </c>
      <c r="U34649" s="12">
        <v>6.0741000000000005</v>
      </c>
    </row>
    <row r="34650" spans="1:21" hidden="1" x14ac:dyDescent="0.3">
      <c r="A34650" t="s">
        <v>1738</v>
      </c>
      <c r="B34650" t="s">
        <v>97462</v>
      </c>
      <c r="C34650" t="s">
        <v>97463</v>
      </c>
      <c r="D34650" t="s">
        <v>515</v>
      </c>
      <c r="E34650" t="s">
        <v>7333</v>
      </c>
      <c r="F34650" t="s">
        <v>1867</v>
      </c>
      <c r="G34650" t="str">
        <f t="shared" si="541"/>
        <v>1807</v>
      </c>
      <c r="H34650" t="s">
        <v>7909</v>
      </c>
      <c r="I34650" t="s">
        <v>65</v>
      </c>
      <c r="J34650" t="s">
        <v>8461</v>
      </c>
      <c r="K34650" t="s">
        <v>8097</v>
      </c>
      <c r="L34650" t="s">
        <v>33199</v>
      </c>
      <c r="M34650" t="s">
        <v>15679</v>
      </c>
      <c r="N34650" t="s">
        <v>15680</v>
      </c>
      <c r="O34650" s="12">
        <v>2.0247000000000002</v>
      </c>
      <c r="P34650" s="12">
        <v>2.0247000000000002</v>
      </c>
      <c r="Q34650" s="12">
        <v>2.0247000000000002</v>
      </c>
      <c r="R34650" s="12">
        <v>0</v>
      </c>
      <c r="S34650" s="12">
        <v>0</v>
      </c>
      <c r="T34650" s="12">
        <v>2.0247000000000002</v>
      </c>
      <c r="U34650" s="12">
        <v>6.0740999999999996</v>
      </c>
    </row>
    <row r="34651" spans="1:21" hidden="1" x14ac:dyDescent="0.3">
      <c r="A34651" t="s">
        <v>1738</v>
      </c>
      <c r="B34651" t="s">
        <v>97478</v>
      </c>
      <c r="C34651" t="s">
        <v>97479</v>
      </c>
      <c r="D34651" t="s">
        <v>515</v>
      </c>
      <c r="E34651" t="s">
        <v>7333</v>
      </c>
      <c r="F34651" t="s">
        <v>1867</v>
      </c>
      <c r="G34651" t="str">
        <f t="shared" si="541"/>
        <v>1807</v>
      </c>
      <c r="H34651" t="s">
        <v>7909</v>
      </c>
      <c r="I34651" t="s">
        <v>65</v>
      </c>
      <c r="J34651" t="s">
        <v>8461</v>
      </c>
      <c r="K34651" t="s">
        <v>15211</v>
      </c>
      <c r="L34651" t="s">
        <v>33205</v>
      </c>
      <c r="M34651" t="s">
        <v>15679</v>
      </c>
      <c r="N34651" t="s">
        <v>15680</v>
      </c>
      <c r="O34651" s="12">
        <v>1.0375000000000001</v>
      </c>
      <c r="P34651" s="12">
        <v>1.0375000000000001</v>
      </c>
      <c r="Q34651" s="12">
        <v>1.0375000000000001</v>
      </c>
      <c r="R34651" s="12">
        <v>0</v>
      </c>
      <c r="S34651" s="12">
        <v>0</v>
      </c>
      <c r="T34651" s="12">
        <v>1.0375000000000001</v>
      </c>
      <c r="U34651" s="12">
        <v>4.1500000000000004</v>
      </c>
    </row>
    <row r="34652" spans="1:21" hidden="1" x14ac:dyDescent="0.3">
      <c r="A34652" t="s">
        <v>1738</v>
      </c>
      <c r="B34652" t="s">
        <v>97452</v>
      </c>
      <c r="C34652" t="s">
        <v>97453</v>
      </c>
      <c r="D34652" t="s">
        <v>515</v>
      </c>
      <c r="E34652" t="s">
        <v>7333</v>
      </c>
      <c r="F34652" t="s">
        <v>1867</v>
      </c>
      <c r="G34652" t="str">
        <f t="shared" si="541"/>
        <v>1807</v>
      </c>
      <c r="H34652" t="s">
        <v>7909</v>
      </c>
      <c r="I34652" t="s">
        <v>65</v>
      </c>
      <c r="J34652" t="s">
        <v>8461</v>
      </c>
      <c r="K34652" t="s">
        <v>15183</v>
      </c>
      <c r="L34652" t="s">
        <v>33194</v>
      </c>
      <c r="M34652" t="s">
        <v>15679</v>
      </c>
      <c r="N34652" t="s">
        <v>15680</v>
      </c>
      <c r="O34652" s="12">
        <v>1.0123500000000001</v>
      </c>
      <c r="P34652" s="12">
        <v>1.0123500000000001</v>
      </c>
      <c r="Q34652" s="12">
        <v>1.0123500000000001</v>
      </c>
      <c r="R34652" s="12">
        <v>0</v>
      </c>
      <c r="S34652" s="12">
        <v>0</v>
      </c>
      <c r="T34652" s="12">
        <v>1.0123500000000001</v>
      </c>
      <c r="U34652" s="12">
        <v>4.0494000000000003</v>
      </c>
    </row>
    <row r="34653" spans="1:21" hidden="1" x14ac:dyDescent="0.3">
      <c r="A34653" t="s">
        <v>1738</v>
      </c>
      <c r="B34653" t="s">
        <v>97466</v>
      </c>
      <c r="C34653" t="s">
        <v>97467</v>
      </c>
      <c r="D34653" t="s">
        <v>515</v>
      </c>
      <c r="E34653" t="s">
        <v>7333</v>
      </c>
      <c r="F34653" t="s">
        <v>1867</v>
      </c>
      <c r="G34653" t="str">
        <f t="shared" si="541"/>
        <v>1807</v>
      </c>
      <c r="H34653" t="s">
        <v>7909</v>
      </c>
      <c r="I34653" t="s">
        <v>65</v>
      </c>
      <c r="J34653" t="s">
        <v>8461</v>
      </c>
      <c r="K34653" t="s">
        <v>15201</v>
      </c>
      <c r="L34653" t="s">
        <v>33201</v>
      </c>
      <c r="M34653" t="s">
        <v>15679</v>
      </c>
      <c r="N34653" t="s">
        <v>15680</v>
      </c>
      <c r="O34653" s="12">
        <v>1.0375000000000001</v>
      </c>
      <c r="P34653" s="12">
        <v>1.0375000000000001</v>
      </c>
      <c r="Q34653" s="12">
        <v>1.0375000000000001</v>
      </c>
      <c r="R34653" s="12">
        <v>0</v>
      </c>
      <c r="S34653" s="12">
        <v>0</v>
      </c>
      <c r="T34653" s="12">
        <v>1.0375000000000001</v>
      </c>
      <c r="U34653" s="12">
        <v>3.1125000000000003</v>
      </c>
    </row>
    <row r="34654" spans="1:21" hidden="1" x14ac:dyDescent="0.3">
      <c r="A34654" t="s">
        <v>1738</v>
      </c>
      <c r="B34654" t="s">
        <v>97482</v>
      </c>
      <c r="C34654" t="s">
        <v>97483</v>
      </c>
      <c r="D34654" t="s">
        <v>515</v>
      </c>
      <c r="E34654" t="s">
        <v>7333</v>
      </c>
      <c r="F34654" t="s">
        <v>1867</v>
      </c>
      <c r="G34654" t="str">
        <f t="shared" si="541"/>
        <v>1807</v>
      </c>
      <c r="H34654" t="s">
        <v>7909</v>
      </c>
      <c r="I34654" t="s">
        <v>65</v>
      </c>
      <c r="J34654" t="s">
        <v>8461</v>
      </c>
      <c r="K34654" t="s">
        <v>15215</v>
      </c>
      <c r="L34654" t="s">
        <v>33206</v>
      </c>
      <c r="M34654" t="s">
        <v>15679</v>
      </c>
      <c r="N34654" t="s">
        <v>15680</v>
      </c>
      <c r="O34654" s="12">
        <v>2.0247000000000002</v>
      </c>
      <c r="P34654" s="12">
        <v>2.0247000000000002</v>
      </c>
      <c r="Q34654" s="12">
        <v>2.0247000000000002</v>
      </c>
      <c r="R34654" s="12">
        <v>0</v>
      </c>
      <c r="S34654" s="12">
        <v>0</v>
      </c>
      <c r="T34654" s="12">
        <v>2.0247000000000002</v>
      </c>
      <c r="U34654" s="12">
        <v>3.0370500000000002</v>
      </c>
    </row>
    <row r="34655" spans="1:21" hidden="1" x14ac:dyDescent="0.3">
      <c r="A34655" t="s">
        <v>1738</v>
      </c>
      <c r="B34655" t="s">
        <v>97472</v>
      </c>
      <c r="C34655" t="s">
        <v>97473</v>
      </c>
      <c r="D34655" t="s">
        <v>515</v>
      </c>
      <c r="E34655" t="s">
        <v>7333</v>
      </c>
      <c r="F34655" t="s">
        <v>1867</v>
      </c>
      <c r="G34655" t="str">
        <f t="shared" si="541"/>
        <v>1807</v>
      </c>
      <c r="H34655" t="s">
        <v>7909</v>
      </c>
      <c r="I34655" t="s">
        <v>65</v>
      </c>
      <c r="J34655" t="s">
        <v>8461</v>
      </c>
      <c r="K34655" t="s">
        <v>15207</v>
      </c>
      <c r="L34655" t="s">
        <v>33203</v>
      </c>
      <c r="M34655" t="s">
        <v>15679</v>
      </c>
      <c r="N34655" t="s">
        <v>15680</v>
      </c>
      <c r="O34655" s="12">
        <v>1.0123500000000001</v>
      </c>
      <c r="P34655" s="12">
        <v>1.0123500000000001</v>
      </c>
      <c r="Q34655" s="12">
        <v>1.0123500000000001</v>
      </c>
      <c r="R34655" s="12">
        <v>0</v>
      </c>
      <c r="S34655" s="12">
        <v>0</v>
      </c>
      <c r="T34655" s="12">
        <v>1.0123500000000001</v>
      </c>
      <c r="U34655" s="12">
        <v>3.0370500000000002</v>
      </c>
    </row>
    <row r="34656" spans="1:21" hidden="1" x14ac:dyDescent="0.3">
      <c r="A34656" t="s">
        <v>1738</v>
      </c>
      <c r="B34656" t="s">
        <v>97476</v>
      </c>
      <c r="C34656" t="s">
        <v>97477</v>
      </c>
      <c r="D34656" t="s">
        <v>515</v>
      </c>
      <c r="E34656" t="s">
        <v>7333</v>
      </c>
      <c r="F34656" t="s">
        <v>1867</v>
      </c>
      <c r="G34656" t="str">
        <f t="shared" si="541"/>
        <v>1807</v>
      </c>
      <c r="H34656" t="s">
        <v>7909</v>
      </c>
      <c r="I34656" t="s">
        <v>65</v>
      </c>
      <c r="J34656" t="s">
        <v>8461</v>
      </c>
      <c r="K34656" t="s">
        <v>15685</v>
      </c>
      <c r="L34656" t="s">
        <v>21964</v>
      </c>
      <c r="M34656" t="s">
        <v>15679</v>
      </c>
      <c r="N34656" t="s">
        <v>15680</v>
      </c>
      <c r="O34656" s="12">
        <v>1.0123500000000001</v>
      </c>
      <c r="P34656" s="12">
        <v>1.0123500000000001</v>
      </c>
      <c r="Q34656" s="12">
        <v>1.0123500000000001</v>
      </c>
      <c r="R34656" s="12">
        <v>0</v>
      </c>
      <c r="S34656" s="12">
        <v>0</v>
      </c>
      <c r="T34656" s="12">
        <v>1.0123500000000001</v>
      </c>
      <c r="U34656" s="12">
        <v>3.0370500000000002</v>
      </c>
    </row>
    <row r="34657" spans="1:21" hidden="1" x14ac:dyDescent="0.3">
      <c r="A34657" t="s">
        <v>1738</v>
      </c>
      <c r="B34657" t="s">
        <v>97484</v>
      </c>
      <c r="C34657" t="s">
        <v>97485</v>
      </c>
      <c r="D34657" t="s">
        <v>515</v>
      </c>
      <c r="E34657" t="s">
        <v>7333</v>
      </c>
      <c r="F34657" t="s">
        <v>1867</v>
      </c>
      <c r="G34657" t="str">
        <f t="shared" si="541"/>
        <v>1807</v>
      </c>
      <c r="H34657" t="s">
        <v>7909</v>
      </c>
      <c r="I34657" t="s">
        <v>65</v>
      </c>
      <c r="J34657" t="s">
        <v>8461</v>
      </c>
      <c r="K34657" t="s">
        <v>15217</v>
      </c>
      <c r="L34657" t="s">
        <v>33207</v>
      </c>
      <c r="M34657" t="s">
        <v>15679</v>
      </c>
      <c r="N34657" t="s">
        <v>15680</v>
      </c>
      <c r="O34657" s="12">
        <v>1.0123500000000001</v>
      </c>
      <c r="P34657" s="12">
        <v>1.0123500000000001</v>
      </c>
      <c r="Q34657" s="12">
        <v>1.0123500000000001</v>
      </c>
      <c r="R34657" s="12">
        <v>0</v>
      </c>
      <c r="S34657" s="12">
        <v>0</v>
      </c>
      <c r="T34657" s="12">
        <v>1.0123500000000001</v>
      </c>
      <c r="U34657" s="12">
        <v>3.0370500000000002</v>
      </c>
    </row>
    <row r="34658" spans="1:21" hidden="1" x14ac:dyDescent="0.3">
      <c r="A34658" t="s">
        <v>1738</v>
      </c>
      <c r="B34658" t="s">
        <v>97468</v>
      </c>
      <c r="C34658" t="s">
        <v>97469</v>
      </c>
      <c r="D34658" t="s">
        <v>515</v>
      </c>
      <c r="E34658" t="s">
        <v>7333</v>
      </c>
      <c r="F34658" t="s">
        <v>1867</v>
      </c>
      <c r="G34658" t="str">
        <f t="shared" si="541"/>
        <v>1807</v>
      </c>
      <c r="H34658" t="s">
        <v>7909</v>
      </c>
      <c r="I34658" t="s">
        <v>65</v>
      </c>
      <c r="J34658" t="s">
        <v>8461</v>
      </c>
      <c r="K34658" t="s">
        <v>15203</v>
      </c>
      <c r="L34658" t="s">
        <v>15766</v>
      </c>
      <c r="M34658" t="s">
        <v>15679</v>
      </c>
      <c r="N34658" t="s">
        <v>15680</v>
      </c>
      <c r="O34658" s="12">
        <v>1.0123500000000001</v>
      </c>
      <c r="P34658" s="12">
        <v>1.0123500000000001</v>
      </c>
      <c r="Q34658" s="12">
        <v>1.0123500000000001</v>
      </c>
      <c r="R34658" s="12">
        <v>0</v>
      </c>
      <c r="S34658" s="12">
        <v>0</v>
      </c>
      <c r="T34658" s="12">
        <v>1.0123500000000001</v>
      </c>
      <c r="U34658" s="12">
        <v>2.0247000000000002</v>
      </c>
    </row>
    <row r="34659" spans="1:21" hidden="1" x14ac:dyDescent="0.3">
      <c r="A34659" t="s">
        <v>1738</v>
      </c>
      <c r="B34659" t="s">
        <v>97454</v>
      </c>
      <c r="C34659" t="s">
        <v>97455</v>
      </c>
      <c r="D34659" t="s">
        <v>515</v>
      </c>
      <c r="E34659" t="s">
        <v>7333</v>
      </c>
      <c r="F34659" t="s">
        <v>1867</v>
      </c>
      <c r="G34659" t="str">
        <f t="shared" si="541"/>
        <v>1807</v>
      </c>
      <c r="H34659" t="s">
        <v>7909</v>
      </c>
      <c r="I34659" t="s">
        <v>65</v>
      </c>
      <c r="J34659" t="s">
        <v>8461</v>
      </c>
      <c r="K34659" t="s">
        <v>15191</v>
      </c>
      <c r="L34659" t="s">
        <v>33195</v>
      </c>
      <c r="M34659" t="s">
        <v>15679</v>
      </c>
      <c r="N34659" t="s">
        <v>15680</v>
      </c>
      <c r="O34659" s="12">
        <v>1.0123500000000001</v>
      </c>
      <c r="P34659" s="12">
        <v>1.0123500000000001</v>
      </c>
      <c r="Q34659" s="12">
        <v>1.0123500000000001</v>
      </c>
      <c r="R34659" s="12">
        <v>0</v>
      </c>
      <c r="S34659" s="12">
        <v>0</v>
      </c>
      <c r="T34659" s="12">
        <v>1.0123500000000001</v>
      </c>
      <c r="U34659" s="12">
        <v>1.0123500000000001</v>
      </c>
    </row>
    <row r="34660" spans="1:21" hidden="1" x14ac:dyDescent="0.3">
      <c r="A34660" t="s">
        <v>1738</v>
      </c>
      <c r="B34660" t="s">
        <v>97474</v>
      </c>
      <c r="C34660" t="s">
        <v>97475</v>
      </c>
      <c r="D34660" t="s">
        <v>515</v>
      </c>
      <c r="E34660" t="s">
        <v>7333</v>
      </c>
      <c r="F34660" t="s">
        <v>1867</v>
      </c>
      <c r="G34660" t="str">
        <f t="shared" si="541"/>
        <v>1807</v>
      </c>
      <c r="H34660" t="s">
        <v>7909</v>
      </c>
      <c r="I34660" t="s">
        <v>65</v>
      </c>
      <c r="J34660" t="s">
        <v>8461</v>
      </c>
      <c r="K34660" t="s">
        <v>15209</v>
      </c>
      <c r="L34660" t="s">
        <v>33204</v>
      </c>
      <c r="M34660" t="s">
        <v>15679</v>
      </c>
      <c r="N34660" t="s">
        <v>15680</v>
      </c>
      <c r="O34660" s="12">
        <v>1.0123500000000001</v>
      </c>
      <c r="P34660" s="12">
        <v>1.0123500000000001</v>
      </c>
      <c r="Q34660" s="12">
        <v>1.0123500000000001</v>
      </c>
      <c r="R34660" s="12">
        <v>0</v>
      </c>
      <c r="S34660" s="12">
        <v>0</v>
      </c>
      <c r="T34660" s="12">
        <v>1.0123500000000001</v>
      </c>
      <c r="U34660" s="12">
        <v>1.0123500000000001</v>
      </c>
    </row>
    <row r="34661" spans="1:21" hidden="1" x14ac:dyDescent="0.3">
      <c r="A34661" t="s">
        <v>1415</v>
      </c>
      <c r="B34661" t="s">
        <v>97486</v>
      </c>
      <c r="C34661" t="s">
        <v>97487</v>
      </c>
      <c r="D34661" t="s">
        <v>515</v>
      </c>
      <c r="E34661" t="s">
        <v>7333</v>
      </c>
      <c r="F34661" t="s">
        <v>1867</v>
      </c>
      <c r="G34661" t="str">
        <f t="shared" si="541"/>
        <v>1807</v>
      </c>
      <c r="H34661" t="s">
        <v>7909</v>
      </c>
      <c r="I34661" t="s">
        <v>1628</v>
      </c>
      <c r="J34661" t="s">
        <v>8395</v>
      </c>
      <c r="K34661" t="s">
        <v>15175</v>
      </c>
      <c r="L34661" t="s">
        <v>8395</v>
      </c>
      <c r="M34661" t="s">
        <v>15679</v>
      </c>
      <c r="N34661" t="s">
        <v>15680</v>
      </c>
      <c r="O34661" s="12">
        <v>13.666619999999998</v>
      </c>
      <c r="P34661" s="12">
        <v>13.666619999999998</v>
      </c>
      <c r="Q34661" s="12">
        <v>13.666619999999998</v>
      </c>
      <c r="R34661" s="12">
        <v>0</v>
      </c>
      <c r="S34661" s="12">
        <v>0</v>
      </c>
      <c r="T34661" s="12">
        <v>13.666619999999998</v>
      </c>
      <c r="U34661" s="12">
        <v>69.575520000000012</v>
      </c>
    </row>
    <row r="34662" spans="1:21" hidden="1" x14ac:dyDescent="0.3">
      <c r="A34662" t="s">
        <v>1323</v>
      </c>
      <c r="B34662" t="s">
        <v>97488</v>
      </c>
      <c r="C34662" t="s">
        <v>97489</v>
      </c>
      <c r="D34662" t="s">
        <v>515</v>
      </c>
      <c r="E34662" t="s">
        <v>7333</v>
      </c>
      <c r="F34662" t="s">
        <v>1867</v>
      </c>
      <c r="G34662" t="str">
        <f t="shared" si="541"/>
        <v>1807</v>
      </c>
      <c r="H34662" t="s">
        <v>7909</v>
      </c>
      <c r="I34662" t="s">
        <v>19</v>
      </c>
      <c r="J34662" t="s">
        <v>8302</v>
      </c>
      <c r="K34662" t="s">
        <v>15175</v>
      </c>
      <c r="L34662" t="s">
        <v>8302</v>
      </c>
      <c r="M34662" t="s">
        <v>15679</v>
      </c>
      <c r="N34662" t="s">
        <v>15680</v>
      </c>
      <c r="O34662" s="12">
        <v>11.012500000000001</v>
      </c>
      <c r="P34662" s="12">
        <v>11.012500000000001</v>
      </c>
      <c r="Q34662" s="12">
        <v>10.012500000000001</v>
      </c>
      <c r="R34662" s="12">
        <v>1</v>
      </c>
      <c r="S34662" s="12">
        <v>0</v>
      </c>
      <c r="T34662" s="12">
        <v>10.012500000000001</v>
      </c>
      <c r="U34662" s="12">
        <v>34.487500000000004</v>
      </c>
    </row>
    <row r="34663" spans="1:21" hidden="1" x14ac:dyDescent="0.3">
      <c r="A34663" t="s">
        <v>1323</v>
      </c>
      <c r="B34663" t="s">
        <v>97492</v>
      </c>
      <c r="C34663" t="s">
        <v>97493</v>
      </c>
      <c r="D34663" t="s">
        <v>515</v>
      </c>
      <c r="E34663" t="s">
        <v>7333</v>
      </c>
      <c r="F34663" t="s">
        <v>1867</v>
      </c>
      <c r="G34663" t="str">
        <f t="shared" si="541"/>
        <v>1807</v>
      </c>
      <c r="H34663" t="s">
        <v>7909</v>
      </c>
      <c r="I34663" t="s">
        <v>19</v>
      </c>
      <c r="J34663" t="s">
        <v>8302</v>
      </c>
      <c r="K34663" t="s">
        <v>15183</v>
      </c>
      <c r="L34663" t="s">
        <v>33209</v>
      </c>
      <c r="M34663" t="s">
        <v>15679</v>
      </c>
      <c r="N34663" t="s">
        <v>15680</v>
      </c>
      <c r="O34663" s="12">
        <v>4.45</v>
      </c>
      <c r="P34663" s="12">
        <v>4.45</v>
      </c>
      <c r="Q34663" s="12">
        <v>4.45</v>
      </c>
      <c r="R34663" s="12">
        <v>0</v>
      </c>
      <c r="S34663" s="12">
        <v>0</v>
      </c>
      <c r="T34663" s="12">
        <v>4.45</v>
      </c>
      <c r="U34663" s="12">
        <v>13.35</v>
      </c>
    </row>
    <row r="34664" spans="1:21" hidden="1" x14ac:dyDescent="0.3">
      <c r="A34664" t="s">
        <v>1323</v>
      </c>
      <c r="B34664" t="s">
        <v>97490</v>
      </c>
      <c r="C34664" t="s">
        <v>97491</v>
      </c>
      <c r="D34664" t="s">
        <v>515</v>
      </c>
      <c r="E34664" t="s">
        <v>7333</v>
      </c>
      <c r="F34664" t="s">
        <v>1867</v>
      </c>
      <c r="G34664" t="str">
        <f t="shared" si="541"/>
        <v>1807</v>
      </c>
      <c r="H34664" t="s">
        <v>7909</v>
      </c>
      <c r="I34664" t="s">
        <v>19</v>
      </c>
      <c r="J34664" t="s">
        <v>8302</v>
      </c>
      <c r="K34664" t="s">
        <v>15181</v>
      </c>
      <c r="L34664" t="s">
        <v>33208</v>
      </c>
      <c r="M34664" t="s">
        <v>15679</v>
      </c>
      <c r="N34664" t="s">
        <v>15680</v>
      </c>
      <c r="O34664" s="12">
        <v>2.2250000000000001</v>
      </c>
      <c r="P34664" s="12">
        <v>2.2250000000000001</v>
      </c>
      <c r="Q34664" s="12">
        <v>2.2250000000000001</v>
      </c>
      <c r="R34664" s="12">
        <v>0</v>
      </c>
      <c r="S34664" s="12">
        <v>0</v>
      </c>
      <c r="T34664" s="12">
        <v>2.2250000000000001</v>
      </c>
      <c r="U34664" s="12">
        <v>8.9</v>
      </c>
    </row>
    <row r="34665" spans="1:21" hidden="1" x14ac:dyDescent="0.3">
      <c r="A34665" t="s">
        <v>1407</v>
      </c>
      <c r="B34665" t="s">
        <v>97494</v>
      </c>
      <c r="C34665" t="s">
        <v>97495</v>
      </c>
      <c r="D34665" t="s">
        <v>515</v>
      </c>
      <c r="E34665" t="s">
        <v>7333</v>
      </c>
      <c r="F34665" t="s">
        <v>1867</v>
      </c>
      <c r="G34665" t="str">
        <f t="shared" si="541"/>
        <v>1807</v>
      </c>
      <c r="H34665" t="s">
        <v>7909</v>
      </c>
      <c r="I34665" t="s">
        <v>4782</v>
      </c>
      <c r="J34665" t="s">
        <v>8389</v>
      </c>
      <c r="K34665" t="s">
        <v>15175</v>
      </c>
      <c r="L34665" t="s">
        <v>8389</v>
      </c>
      <c r="M34665" t="s">
        <v>15679</v>
      </c>
      <c r="N34665" t="s">
        <v>15680</v>
      </c>
      <c r="O34665" s="12">
        <v>52.799849999999978</v>
      </c>
      <c r="P34665" s="12">
        <v>52.799849999999978</v>
      </c>
      <c r="Q34665" s="12">
        <v>40.799849999999992</v>
      </c>
      <c r="R34665" s="12">
        <v>12</v>
      </c>
      <c r="S34665" s="12">
        <v>0</v>
      </c>
      <c r="T34665" s="12">
        <v>41.845999999999989</v>
      </c>
      <c r="U34665" s="12">
        <v>170.52244999999999</v>
      </c>
    </row>
    <row r="34666" spans="1:21" hidden="1" x14ac:dyDescent="0.3">
      <c r="A34666" t="s">
        <v>1407</v>
      </c>
      <c r="B34666" t="s">
        <v>97498</v>
      </c>
      <c r="C34666" t="s">
        <v>97499</v>
      </c>
      <c r="D34666" t="s">
        <v>515</v>
      </c>
      <c r="E34666" t="s">
        <v>7333</v>
      </c>
      <c r="F34666" t="s">
        <v>1867</v>
      </c>
      <c r="G34666" t="str">
        <f t="shared" si="541"/>
        <v>1807</v>
      </c>
      <c r="H34666" t="s">
        <v>7909</v>
      </c>
      <c r="I34666" t="s">
        <v>4782</v>
      </c>
      <c r="J34666" t="s">
        <v>8389</v>
      </c>
      <c r="K34666" t="s">
        <v>15183</v>
      </c>
      <c r="L34666" t="s">
        <v>33211</v>
      </c>
      <c r="M34666" t="s">
        <v>15679</v>
      </c>
      <c r="N34666" t="s">
        <v>15680</v>
      </c>
      <c r="O34666" s="12">
        <v>5.2307499999999996</v>
      </c>
      <c r="P34666" s="12">
        <v>5.2307499999999996</v>
      </c>
      <c r="Q34666" s="12">
        <v>5.2307499999999996</v>
      </c>
      <c r="R34666" s="12">
        <v>0</v>
      </c>
      <c r="S34666" s="12">
        <v>0</v>
      </c>
      <c r="T34666" s="12">
        <v>5.2307499999999996</v>
      </c>
      <c r="U34666" s="12">
        <v>28.246049999999997</v>
      </c>
    </row>
    <row r="34667" spans="1:21" hidden="1" x14ac:dyDescent="0.3">
      <c r="A34667" t="s">
        <v>1407</v>
      </c>
      <c r="B34667" t="s">
        <v>97496</v>
      </c>
      <c r="C34667" t="s">
        <v>97497</v>
      </c>
      <c r="D34667" t="s">
        <v>515</v>
      </c>
      <c r="E34667" t="s">
        <v>7333</v>
      </c>
      <c r="F34667" t="s">
        <v>1867</v>
      </c>
      <c r="G34667" t="str">
        <f t="shared" si="541"/>
        <v>1807</v>
      </c>
      <c r="H34667" t="s">
        <v>7909</v>
      </c>
      <c r="I34667" t="s">
        <v>4782</v>
      </c>
      <c r="J34667" t="s">
        <v>8389</v>
      </c>
      <c r="K34667" t="s">
        <v>15177</v>
      </c>
      <c r="L34667" t="s">
        <v>33210</v>
      </c>
      <c r="M34667" t="s">
        <v>15679</v>
      </c>
      <c r="N34667" t="s">
        <v>15680</v>
      </c>
      <c r="O34667" s="12">
        <v>3.0370500000000002</v>
      </c>
      <c r="P34667" s="12">
        <v>3.0370500000000002</v>
      </c>
      <c r="Q34667" s="12">
        <v>3.0370500000000002</v>
      </c>
      <c r="R34667" s="12">
        <v>0</v>
      </c>
      <c r="S34667" s="12">
        <v>0</v>
      </c>
      <c r="T34667" s="12">
        <v>3.0370500000000002</v>
      </c>
      <c r="U34667" s="12">
        <v>4.0494000000000003</v>
      </c>
    </row>
    <row r="34668" spans="1:21" hidden="1" x14ac:dyDescent="0.3">
      <c r="A34668" t="s">
        <v>1386</v>
      </c>
      <c r="B34668" t="s">
        <v>97500</v>
      </c>
      <c r="C34668" t="s">
        <v>97501</v>
      </c>
      <c r="D34668" t="s">
        <v>515</v>
      </c>
      <c r="E34668" t="s">
        <v>7333</v>
      </c>
      <c r="F34668" t="s">
        <v>1867</v>
      </c>
      <c r="G34668" t="str">
        <f t="shared" si="541"/>
        <v>1807</v>
      </c>
      <c r="H34668" t="s">
        <v>7909</v>
      </c>
      <c r="I34668" t="s">
        <v>1528</v>
      </c>
      <c r="J34668" t="s">
        <v>8363</v>
      </c>
      <c r="K34668" t="s">
        <v>15175</v>
      </c>
      <c r="L34668" t="s">
        <v>8363</v>
      </c>
      <c r="M34668" t="s">
        <v>15679</v>
      </c>
      <c r="N34668" t="s">
        <v>15680</v>
      </c>
      <c r="O34668" s="12">
        <v>6.45</v>
      </c>
      <c r="P34668" s="12">
        <v>6.45</v>
      </c>
      <c r="Q34668" s="12">
        <v>4.45</v>
      </c>
      <c r="R34668" s="12">
        <v>2</v>
      </c>
      <c r="S34668" s="12">
        <v>0</v>
      </c>
      <c r="T34668" s="12">
        <v>4.45</v>
      </c>
      <c r="U34668" s="12">
        <v>24.475000000000001</v>
      </c>
    </row>
    <row r="34669" spans="1:21" hidden="1" x14ac:dyDescent="0.3">
      <c r="A34669" t="s">
        <v>1386</v>
      </c>
      <c r="B34669" t="s">
        <v>97502</v>
      </c>
      <c r="C34669" t="s">
        <v>97503</v>
      </c>
      <c r="D34669" t="s">
        <v>515</v>
      </c>
      <c r="E34669" t="s">
        <v>7333</v>
      </c>
      <c r="F34669" t="s">
        <v>1867</v>
      </c>
      <c r="G34669" t="str">
        <f t="shared" si="541"/>
        <v>1807</v>
      </c>
      <c r="H34669" t="s">
        <v>7909</v>
      </c>
      <c r="I34669" t="s">
        <v>1528</v>
      </c>
      <c r="J34669" t="s">
        <v>8363</v>
      </c>
      <c r="K34669" t="s">
        <v>15177</v>
      </c>
      <c r="L34669" t="s">
        <v>33212</v>
      </c>
      <c r="M34669" t="s">
        <v>15679</v>
      </c>
      <c r="N34669" t="s">
        <v>15680</v>
      </c>
      <c r="O34669" s="12">
        <v>3.3375000000000004</v>
      </c>
      <c r="P34669" s="12">
        <v>3.3375000000000004</v>
      </c>
      <c r="Q34669" s="12">
        <v>3.3375000000000004</v>
      </c>
      <c r="R34669" s="12">
        <v>0</v>
      </c>
      <c r="S34669" s="12">
        <v>0</v>
      </c>
      <c r="T34669" s="12">
        <v>3.3375000000000004</v>
      </c>
      <c r="U34669" s="12">
        <v>8.9</v>
      </c>
    </row>
    <row r="34670" spans="1:21" hidden="1" x14ac:dyDescent="0.3">
      <c r="A34670" t="s">
        <v>1799</v>
      </c>
      <c r="B34670" t="s">
        <v>97504</v>
      </c>
      <c r="C34670" t="s">
        <v>97505</v>
      </c>
      <c r="D34670" t="s">
        <v>515</v>
      </c>
      <c r="E34670" t="s">
        <v>7333</v>
      </c>
      <c r="F34670" t="s">
        <v>1867</v>
      </c>
      <c r="G34670" t="str">
        <f t="shared" si="541"/>
        <v>1807</v>
      </c>
      <c r="H34670" t="s">
        <v>7909</v>
      </c>
      <c r="I34670" t="s">
        <v>1689</v>
      </c>
      <c r="J34670" t="s">
        <v>8836</v>
      </c>
      <c r="K34670" t="s">
        <v>15175</v>
      </c>
      <c r="L34670" t="s">
        <v>8836</v>
      </c>
      <c r="M34670" t="s">
        <v>15679</v>
      </c>
      <c r="N34670" t="s">
        <v>15680</v>
      </c>
      <c r="O34670" s="12">
        <v>108</v>
      </c>
      <c r="P34670" s="12">
        <v>108</v>
      </c>
      <c r="Q34670" s="12">
        <v>108</v>
      </c>
      <c r="R34670" s="12">
        <v>0</v>
      </c>
      <c r="S34670" s="12">
        <v>0</v>
      </c>
      <c r="T34670" s="12">
        <v>110</v>
      </c>
      <c r="U34670" s="12">
        <v>507</v>
      </c>
    </row>
    <row r="34671" spans="1:21" hidden="1" x14ac:dyDescent="0.3">
      <c r="A34671" t="s">
        <v>1799</v>
      </c>
      <c r="B34671" t="s">
        <v>97506</v>
      </c>
      <c r="C34671" t="s">
        <v>97507</v>
      </c>
      <c r="D34671" t="s">
        <v>515</v>
      </c>
      <c r="E34671" t="s">
        <v>7333</v>
      </c>
      <c r="F34671" t="s">
        <v>1867</v>
      </c>
      <c r="G34671" t="str">
        <f t="shared" si="541"/>
        <v>1807</v>
      </c>
      <c r="H34671" t="s">
        <v>7909</v>
      </c>
      <c r="I34671" t="s">
        <v>1689</v>
      </c>
      <c r="J34671" t="s">
        <v>8836</v>
      </c>
      <c r="K34671" t="s">
        <v>15177</v>
      </c>
      <c r="L34671" t="s">
        <v>33213</v>
      </c>
      <c r="M34671" t="s">
        <v>15679</v>
      </c>
      <c r="N34671" t="s">
        <v>15680</v>
      </c>
      <c r="O34671" s="12">
        <v>8</v>
      </c>
      <c r="P34671" s="12">
        <v>8</v>
      </c>
      <c r="Q34671" s="12">
        <v>8</v>
      </c>
      <c r="R34671" s="12">
        <v>0</v>
      </c>
      <c r="S34671" s="12">
        <v>0</v>
      </c>
      <c r="T34671" s="12">
        <v>8</v>
      </c>
      <c r="U34671" s="12">
        <v>38</v>
      </c>
    </row>
    <row r="34672" spans="1:21" hidden="1" x14ac:dyDescent="0.3">
      <c r="A34672" t="s">
        <v>1832</v>
      </c>
      <c r="B34672" t="s">
        <v>97508</v>
      </c>
      <c r="C34672" t="s">
        <v>97509</v>
      </c>
      <c r="D34672" t="s">
        <v>515</v>
      </c>
      <c r="E34672" t="s">
        <v>7333</v>
      </c>
      <c r="F34672" t="s">
        <v>1867</v>
      </c>
      <c r="G34672" t="str">
        <f t="shared" si="541"/>
        <v>1807</v>
      </c>
      <c r="H34672" t="s">
        <v>7909</v>
      </c>
      <c r="I34672" t="s">
        <v>965</v>
      </c>
      <c r="J34672" t="s">
        <v>8872</v>
      </c>
      <c r="K34672" t="s">
        <v>15175</v>
      </c>
      <c r="L34672" t="s">
        <v>8872</v>
      </c>
      <c r="M34672" t="s">
        <v>15679</v>
      </c>
      <c r="N34672" t="s">
        <v>15680</v>
      </c>
      <c r="O34672" s="12">
        <v>77.28700000000012</v>
      </c>
      <c r="P34672" s="12">
        <v>77.28700000000012</v>
      </c>
      <c r="Q34672" s="12">
        <v>66.28700000000012</v>
      </c>
      <c r="R34672" s="12">
        <v>11</v>
      </c>
      <c r="S34672" s="12">
        <v>0</v>
      </c>
      <c r="T34672" s="12">
        <v>69.346400000000131</v>
      </c>
      <c r="U34672" s="12">
        <v>303.9004000000001</v>
      </c>
    </row>
    <row r="34673" spans="1:21" hidden="1" x14ac:dyDescent="0.3">
      <c r="A34673" t="s">
        <v>1320</v>
      </c>
      <c r="B34673" t="s">
        <v>97516</v>
      </c>
      <c r="C34673" t="s">
        <v>97517</v>
      </c>
      <c r="D34673" t="s">
        <v>515</v>
      </c>
      <c r="E34673" t="s">
        <v>7333</v>
      </c>
      <c r="F34673" t="s">
        <v>1867</v>
      </c>
      <c r="G34673" t="str">
        <f t="shared" si="541"/>
        <v>1807</v>
      </c>
      <c r="H34673" t="s">
        <v>7909</v>
      </c>
      <c r="I34673" t="s">
        <v>1108</v>
      </c>
      <c r="J34673" t="s">
        <v>8300</v>
      </c>
      <c r="K34673" t="s">
        <v>15181</v>
      </c>
      <c r="L34673" t="s">
        <v>23149</v>
      </c>
      <c r="M34673" t="s">
        <v>15679</v>
      </c>
      <c r="N34673" t="s">
        <v>15680</v>
      </c>
      <c r="O34673" s="12">
        <v>323.9997799999997</v>
      </c>
      <c r="P34673" s="12">
        <v>323.9997799999997</v>
      </c>
      <c r="Q34673" s="12">
        <v>277.9997799999997</v>
      </c>
      <c r="R34673" s="12">
        <v>46</v>
      </c>
      <c r="S34673" s="12">
        <v>0</v>
      </c>
      <c r="T34673" s="12">
        <v>285.04144999999971</v>
      </c>
      <c r="U34673" s="12">
        <v>1334.7667099999994</v>
      </c>
    </row>
    <row r="34674" spans="1:21" hidden="1" x14ac:dyDescent="0.3">
      <c r="A34674" t="s">
        <v>1320</v>
      </c>
      <c r="B34674" t="s">
        <v>97520</v>
      </c>
      <c r="C34674" t="s">
        <v>97521</v>
      </c>
      <c r="D34674" t="s">
        <v>515</v>
      </c>
      <c r="E34674" t="s">
        <v>7333</v>
      </c>
      <c r="F34674" t="s">
        <v>1867</v>
      </c>
      <c r="G34674" t="str">
        <f t="shared" si="541"/>
        <v>1807</v>
      </c>
      <c r="H34674" t="s">
        <v>7909</v>
      </c>
      <c r="I34674" t="s">
        <v>1108</v>
      </c>
      <c r="J34674" t="s">
        <v>8300</v>
      </c>
      <c r="K34674" t="s">
        <v>15185</v>
      </c>
      <c r="L34674" t="s">
        <v>33215</v>
      </c>
      <c r="M34674" t="s">
        <v>15679</v>
      </c>
      <c r="N34674" t="s">
        <v>15680</v>
      </c>
      <c r="O34674" s="12">
        <v>203.00005999999905</v>
      </c>
      <c r="P34674" s="12">
        <v>203.00005999999905</v>
      </c>
      <c r="Q34674" s="12">
        <v>198.00005999999905</v>
      </c>
      <c r="R34674" s="12">
        <v>5</v>
      </c>
      <c r="S34674" s="12">
        <v>0</v>
      </c>
      <c r="T34674" s="12">
        <v>198.00005999999905</v>
      </c>
      <c r="U34674" s="12">
        <v>948.40987999999993</v>
      </c>
    </row>
    <row r="34675" spans="1:21" hidden="1" x14ac:dyDescent="0.3">
      <c r="A34675" t="s">
        <v>1320</v>
      </c>
      <c r="B34675" t="s">
        <v>97518</v>
      </c>
      <c r="C34675" t="s">
        <v>97519</v>
      </c>
      <c r="D34675" t="s">
        <v>515</v>
      </c>
      <c r="E34675" t="s">
        <v>7333</v>
      </c>
      <c r="F34675" t="s">
        <v>1867</v>
      </c>
      <c r="G34675" t="str">
        <f t="shared" si="541"/>
        <v>1807</v>
      </c>
      <c r="H34675" t="s">
        <v>7909</v>
      </c>
      <c r="I34675" t="s">
        <v>1108</v>
      </c>
      <c r="J34675" t="s">
        <v>8300</v>
      </c>
      <c r="K34675" t="s">
        <v>15183</v>
      </c>
      <c r="L34675" t="s">
        <v>15802</v>
      </c>
      <c r="M34675" t="s">
        <v>15679</v>
      </c>
      <c r="N34675" t="s">
        <v>15680</v>
      </c>
      <c r="O34675" s="12">
        <v>92.999830000000131</v>
      </c>
      <c r="P34675" s="12">
        <v>92.999830000000131</v>
      </c>
      <c r="Q34675" s="12">
        <v>92.999830000000131</v>
      </c>
      <c r="R34675" s="12">
        <v>0</v>
      </c>
      <c r="S34675" s="12">
        <v>0</v>
      </c>
      <c r="T34675" s="12">
        <v>92.999830000000131</v>
      </c>
      <c r="U34675" s="12">
        <v>431.18103000000008</v>
      </c>
    </row>
    <row r="34676" spans="1:21" hidden="1" x14ac:dyDescent="0.3">
      <c r="A34676" t="s">
        <v>1320</v>
      </c>
      <c r="B34676" t="s">
        <v>97512</v>
      </c>
      <c r="C34676" t="s">
        <v>97513</v>
      </c>
      <c r="D34676" t="s">
        <v>515</v>
      </c>
      <c r="E34676" t="s">
        <v>7333</v>
      </c>
      <c r="F34676" t="s">
        <v>1867</v>
      </c>
      <c r="G34676" t="str">
        <f t="shared" si="541"/>
        <v>1807</v>
      </c>
      <c r="H34676" t="s">
        <v>7909</v>
      </c>
      <c r="I34676" t="s">
        <v>1108</v>
      </c>
      <c r="J34676" t="s">
        <v>8300</v>
      </c>
      <c r="K34676" t="s">
        <v>15177</v>
      </c>
      <c r="L34676" t="s">
        <v>33214</v>
      </c>
      <c r="M34676" t="s">
        <v>15679</v>
      </c>
      <c r="N34676" t="s">
        <v>15680</v>
      </c>
      <c r="O34676" s="12">
        <v>83.999760000000066</v>
      </c>
      <c r="P34676" s="12">
        <v>83.999760000000066</v>
      </c>
      <c r="Q34676" s="12">
        <v>83.999760000000066</v>
      </c>
      <c r="R34676" s="12">
        <v>0</v>
      </c>
      <c r="S34676" s="12">
        <v>0</v>
      </c>
      <c r="T34676" s="12">
        <v>85.076680000000067</v>
      </c>
      <c r="U34676" s="12">
        <v>382.3066</v>
      </c>
    </row>
    <row r="34677" spans="1:21" hidden="1" x14ac:dyDescent="0.3">
      <c r="A34677" t="s">
        <v>1320</v>
      </c>
      <c r="B34677" t="s">
        <v>97510</v>
      </c>
      <c r="C34677" t="s">
        <v>97511</v>
      </c>
      <c r="D34677" t="s">
        <v>515</v>
      </c>
      <c r="E34677" t="s">
        <v>7333</v>
      </c>
      <c r="F34677" t="s">
        <v>1867</v>
      </c>
      <c r="G34677" t="str">
        <f t="shared" si="541"/>
        <v>1807</v>
      </c>
      <c r="H34677" t="s">
        <v>7909</v>
      </c>
      <c r="I34677" t="s">
        <v>1108</v>
      </c>
      <c r="J34677" t="s">
        <v>8300</v>
      </c>
      <c r="K34677" t="s">
        <v>15175</v>
      </c>
      <c r="L34677" t="s">
        <v>8300</v>
      </c>
      <c r="M34677" t="s">
        <v>15679</v>
      </c>
      <c r="N34677" t="s">
        <v>15680</v>
      </c>
      <c r="O34677" s="12">
        <v>86.999690000000058</v>
      </c>
      <c r="P34677" s="12">
        <v>86.999690000000058</v>
      </c>
      <c r="Q34677" s="12">
        <v>78.999690000000058</v>
      </c>
      <c r="R34677" s="12">
        <v>8</v>
      </c>
      <c r="S34677" s="12">
        <v>0</v>
      </c>
      <c r="T34677" s="12">
        <v>78.999690000000058</v>
      </c>
      <c r="U34677" s="12">
        <v>356.01158999999984</v>
      </c>
    </row>
    <row r="34678" spans="1:21" hidden="1" x14ac:dyDescent="0.3">
      <c r="A34678" t="s">
        <v>1320</v>
      </c>
      <c r="B34678" t="s">
        <v>97514</v>
      </c>
      <c r="C34678" t="s">
        <v>97515</v>
      </c>
      <c r="D34678" t="s">
        <v>515</v>
      </c>
      <c r="E34678" t="s">
        <v>7333</v>
      </c>
      <c r="F34678" t="s">
        <v>1867</v>
      </c>
      <c r="G34678" t="str">
        <f t="shared" si="541"/>
        <v>1807</v>
      </c>
      <c r="H34678" t="s">
        <v>7909</v>
      </c>
      <c r="I34678" t="s">
        <v>1108</v>
      </c>
      <c r="J34678" t="s">
        <v>8300</v>
      </c>
      <c r="K34678" t="s">
        <v>15179</v>
      </c>
      <c r="L34678" t="s">
        <v>23155</v>
      </c>
      <c r="M34678" t="s">
        <v>15679</v>
      </c>
      <c r="N34678" t="s">
        <v>15680</v>
      </c>
      <c r="O34678" s="12">
        <v>58.695719999999937</v>
      </c>
      <c r="P34678" s="12">
        <v>58.695719999999937</v>
      </c>
      <c r="Q34678" s="12">
        <v>53.695719999999937</v>
      </c>
      <c r="R34678" s="12">
        <v>5</v>
      </c>
      <c r="S34678" s="12">
        <v>0</v>
      </c>
      <c r="T34678" s="12">
        <v>53.695719999999937</v>
      </c>
      <c r="U34678" s="12">
        <v>273.64164999999991</v>
      </c>
    </row>
    <row r="34679" spans="1:21" hidden="1" x14ac:dyDescent="0.3">
      <c r="A34679" t="s">
        <v>1291</v>
      </c>
      <c r="B34679" t="s">
        <v>97522</v>
      </c>
      <c r="C34679" t="s">
        <v>97523</v>
      </c>
      <c r="D34679" t="s">
        <v>515</v>
      </c>
      <c r="E34679" t="s">
        <v>7333</v>
      </c>
      <c r="F34679" t="s">
        <v>1867</v>
      </c>
      <c r="G34679" t="str">
        <f t="shared" si="541"/>
        <v>1807</v>
      </c>
      <c r="H34679" t="s">
        <v>7909</v>
      </c>
      <c r="I34679" t="s">
        <v>1874</v>
      </c>
      <c r="J34679" t="s">
        <v>6992</v>
      </c>
      <c r="K34679" t="s">
        <v>15175</v>
      </c>
      <c r="L34679" t="s">
        <v>6992</v>
      </c>
      <c r="M34679" t="s">
        <v>15679</v>
      </c>
      <c r="N34679" t="s">
        <v>15680</v>
      </c>
      <c r="O34679" s="12">
        <v>157.00038999999992</v>
      </c>
      <c r="P34679" s="12">
        <v>157.00038999999992</v>
      </c>
      <c r="Q34679" s="12">
        <v>123.00038999999967</v>
      </c>
      <c r="R34679" s="12">
        <v>34</v>
      </c>
      <c r="S34679" s="12">
        <v>0</v>
      </c>
      <c r="T34679" s="12">
        <v>127.06754999999964</v>
      </c>
      <c r="U34679" s="12">
        <v>574.35531000000003</v>
      </c>
    </row>
    <row r="34680" spans="1:21" hidden="1" x14ac:dyDescent="0.3">
      <c r="A34680" t="s">
        <v>1291</v>
      </c>
      <c r="B34680" t="s">
        <v>97524</v>
      </c>
      <c r="C34680" t="s">
        <v>97525</v>
      </c>
      <c r="D34680" t="s">
        <v>515</v>
      </c>
      <c r="E34680" t="s">
        <v>7333</v>
      </c>
      <c r="F34680" t="s">
        <v>1867</v>
      </c>
      <c r="G34680" t="str">
        <f t="shared" si="541"/>
        <v>1807</v>
      </c>
      <c r="H34680" t="s">
        <v>7909</v>
      </c>
      <c r="I34680" t="s">
        <v>1874</v>
      </c>
      <c r="J34680" t="s">
        <v>6992</v>
      </c>
      <c r="K34680" t="s">
        <v>15177</v>
      </c>
      <c r="L34680" t="s">
        <v>15769</v>
      </c>
      <c r="M34680" t="s">
        <v>15679</v>
      </c>
      <c r="N34680" t="s">
        <v>15680</v>
      </c>
      <c r="O34680" s="12">
        <v>75.65880000000007</v>
      </c>
      <c r="P34680" s="12">
        <v>75.65880000000007</v>
      </c>
      <c r="Q34680" s="12">
        <v>54.658799999999999</v>
      </c>
      <c r="R34680" s="12">
        <v>21</v>
      </c>
      <c r="S34680" s="12">
        <v>0</v>
      </c>
      <c r="T34680" s="12">
        <v>55.670999999999999</v>
      </c>
      <c r="U34680" s="12">
        <v>236.8548000000001</v>
      </c>
    </row>
    <row r="34681" spans="1:21" hidden="1" x14ac:dyDescent="0.3">
      <c r="A34681" t="s">
        <v>1291</v>
      </c>
      <c r="B34681" t="s">
        <v>97526</v>
      </c>
      <c r="C34681" t="s">
        <v>97527</v>
      </c>
      <c r="D34681" t="s">
        <v>515</v>
      </c>
      <c r="E34681" t="s">
        <v>7333</v>
      </c>
      <c r="F34681" t="s">
        <v>1867</v>
      </c>
      <c r="G34681" t="str">
        <f t="shared" si="541"/>
        <v>1807</v>
      </c>
      <c r="H34681" t="s">
        <v>7909</v>
      </c>
      <c r="I34681" t="s">
        <v>1874</v>
      </c>
      <c r="J34681" t="s">
        <v>6992</v>
      </c>
      <c r="K34681" t="s">
        <v>15181</v>
      </c>
      <c r="L34681" t="s">
        <v>33216</v>
      </c>
      <c r="M34681" t="s">
        <v>15679</v>
      </c>
      <c r="N34681" t="s">
        <v>15680</v>
      </c>
      <c r="O34681" s="12">
        <v>3.2027099999999997</v>
      </c>
      <c r="P34681" s="12">
        <v>3.2027099999999997</v>
      </c>
      <c r="Q34681" s="12">
        <v>3.2027099999999997</v>
      </c>
      <c r="R34681" s="12">
        <v>0</v>
      </c>
      <c r="S34681" s="12">
        <v>0</v>
      </c>
      <c r="T34681" s="12">
        <v>3.2027099999999997</v>
      </c>
      <c r="U34681" s="12">
        <v>10.675699999999999</v>
      </c>
    </row>
    <row r="34682" spans="1:21" hidden="1" x14ac:dyDescent="0.3">
      <c r="A34682" t="s">
        <v>1291</v>
      </c>
      <c r="B34682" t="s">
        <v>97528</v>
      </c>
      <c r="C34682" t="s">
        <v>97529</v>
      </c>
      <c r="D34682" t="s">
        <v>515</v>
      </c>
      <c r="E34682" t="s">
        <v>7333</v>
      </c>
      <c r="F34682" t="s">
        <v>1867</v>
      </c>
      <c r="G34682" t="str">
        <f t="shared" si="541"/>
        <v>1807</v>
      </c>
      <c r="H34682" t="s">
        <v>7909</v>
      </c>
      <c r="I34682" t="s">
        <v>1874</v>
      </c>
      <c r="J34682" t="s">
        <v>6992</v>
      </c>
      <c r="K34682" t="s">
        <v>15187</v>
      </c>
      <c r="L34682" t="s">
        <v>33217</v>
      </c>
      <c r="M34682" t="s">
        <v>15679</v>
      </c>
      <c r="N34682" t="s">
        <v>15680</v>
      </c>
      <c r="O34682" s="12">
        <v>1.0675699999999999</v>
      </c>
      <c r="P34682" s="12">
        <v>1.0675699999999999</v>
      </c>
      <c r="Q34682" s="12">
        <v>1.0675699999999999</v>
      </c>
      <c r="R34682" s="12">
        <v>0</v>
      </c>
      <c r="S34682" s="12">
        <v>0</v>
      </c>
      <c r="T34682" s="12">
        <v>1.0675699999999999</v>
      </c>
      <c r="U34682" s="12">
        <v>3.2027099999999997</v>
      </c>
    </row>
    <row r="34683" spans="1:21" hidden="1" x14ac:dyDescent="0.3">
      <c r="A34683" t="s">
        <v>1722</v>
      </c>
      <c r="B34683" t="s">
        <v>97530</v>
      </c>
      <c r="C34683" t="s">
        <v>97531</v>
      </c>
      <c r="D34683" t="s">
        <v>515</v>
      </c>
      <c r="E34683" t="s">
        <v>7333</v>
      </c>
      <c r="F34683" t="s">
        <v>1867</v>
      </c>
      <c r="G34683" t="str">
        <f t="shared" si="541"/>
        <v>1807</v>
      </c>
      <c r="H34683" t="s">
        <v>7909</v>
      </c>
      <c r="I34683" t="s">
        <v>515</v>
      </c>
      <c r="J34683" t="s">
        <v>8750</v>
      </c>
      <c r="K34683" t="s">
        <v>15175</v>
      </c>
      <c r="L34683" t="s">
        <v>8750</v>
      </c>
      <c r="M34683" t="s">
        <v>15679</v>
      </c>
      <c r="N34683" t="s">
        <v>15680</v>
      </c>
      <c r="O34683" s="12">
        <v>113.72930000000008</v>
      </c>
      <c r="P34683" s="12">
        <v>112.67525000000008</v>
      </c>
      <c r="Q34683" s="12">
        <v>110.67525000000006</v>
      </c>
      <c r="R34683" s="12">
        <v>2</v>
      </c>
      <c r="S34683" s="12">
        <v>1.0540499999999999</v>
      </c>
      <c r="T34683" s="12">
        <v>110.67525000000006</v>
      </c>
      <c r="U34683" s="12">
        <v>501.72779999999989</v>
      </c>
    </row>
    <row r="34684" spans="1:21" hidden="1" x14ac:dyDescent="0.3">
      <c r="A34684" t="s">
        <v>1722</v>
      </c>
      <c r="B34684" t="s">
        <v>97532</v>
      </c>
      <c r="C34684" t="s">
        <v>97533</v>
      </c>
      <c r="D34684" t="s">
        <v>515</v>
      </c>
      <c r="E34684" t="s">
        <v>7333</v>
      </c>
      <c r="F34684" t="s">
        <v>1867</v>
      </c>
      <c r="G34684" t="str">
        <f t="shared" si="541"/>
        <v>1807</v>
      </c>
      <c r="H34684" t="s">
        <v>7909</v>
      </c>
      <c r="I34684" t="s">
        <v>515</v>
      </c>
      <c r="J34684" t="s">
        <v>8750</v>
      </c>
      <c r="K34684" t="s">
        <v>15177</v>
      </c>
      <c r="L34684" t="s">
        <v>33218</v>
      </c>
      <c r="M34684" t="s">
        <v>15679</v>
      </c>
      <c r="N34684" t="s">
        <v>15680</v>
      </c>
      <c r="O34684" s="12">
        <v>3.7272600000000002</v>
      </c>
      <c r="P34684" s="12">
        <v>3.7272600000000002</v>
      </c>
      <c r="Q34684" s="12">
        <v>3.7272600000000002</v>
      </c>
      <c r="R34684" s="12">
        <v>0</v>
      </c>
      <c r="S34684" s="12">
        <v>0</v>
      </c>
      <c r="T34684" s="12">
        <v>3.7272600000000002</v>
      </c>
      <c r="U34684" s="12">
        <v>19.878720000000001</v>
      </c>
    </row>
    <row r="34685" spans="1:21" hidden="1" x14ac:dyDescent="0.3">
      <c r="A34685" t="s">
        <v>1722</v>
      </c>
      <c r="B34685" t="s">
        <v>97536</v>
      </c>
      <c r="C34685" t="s">
        <v>97537</v>
      </c>
      <c r="D34685" t="s">
        <v>515</v>
      </c>
      <c r="E34685" t="s">
        <v>7333</v>
      </c>
      <c r="F34685" t="s">
        <v>1867</v>
      </c>
      <c r="G34685" t="str">
        <f t="shared" si="541"/>
        <v>1807</v>
      </c>
      <c r="H34685" t="s">
        <v>7909</v>
      </c>
      <c r="I34685" t="s">
        <v>515</v>
      </c>
      <c r="J34685" t="s">
        <v>8750</v>
      </c>
      <c r="K34685" t="s">
        <v>15181</v>
      </c>
      <c r="L34685" t="s">
        <v>33220</v>
      </c>
      <c r="M34685" t="s">
        <v>15679</v>
      </c>
      <c r="N34685" t="s">
        <v>15680</v>
      </c>
      <c r="O34685" s="12">
        <v>2.1080999999999999</v>
      </c>
      <c r="P34685" s="12">
        <v>2.1080999999999999</v>
      </c>
      <c r="Q34685" s="12">
        <v>2.1080999999999999</v>
      </c>
      <c r="R34685" s="12">
        <v>0</v>
      </c>
      <c r="S34685" s="12">
        <v>0</v>
      </c>
      <c r="T34685" s="12">
        <v>2.1080999999999999</v>
      </c>
      <c r="U34685" s="12">
        <v>11.594549999999998</v>
      </c>
    </row>
    <row r="34686" spans="1:21" hidden="1" x14ac:dyDescent="0.3">
      <c r="A34686" t="s">
        <v>1722</v>
      </c>
      <c r="B34686" t="s">
        <v>97534</v>
      </c>
      <c r="C34686" t="s">
        <v>97535</v>
      </c>
      <c r="D34686" t="s">
        <v>515</v>
      </c>
      <c r="E34686" t="s">
        <v>7333</v>
      </c>
      <c r="F34686" t="s">
        <v>1867</v>
      </c>
      <c r="G34686" t="str">
        <f t="shared" si="541"/>
        <v>1807</v>
      </c>
      <c r="H34686" t="s">
        <v>7909</v>
      </c>
      <c r="I34686" t="s">
        <v>515</v>
      </c>
      <c r="J34686" t="s">
        <v>8750</v>
      </c>
      <c r="K34686" t="s">
        <v>15179</v>
      </c>
      <c r="L34686" t="s">
        <v>33219</v>
      </c>
      <c r="M34686" t="s">
        <v>15679</v>
      </c>
      <c r="N34686" t="s">
        <v>15680</v>
      </c>
      <c r="O34686" s="12">
        <v>1.0540499999999999</v>
      </c>
      <c r="P34686" s="12">
        <v>1.0540499999999999</v>
      </c>
      <c r="Q34686" s="12">
        <v>1.0540499999999999</v>
      </c>
      <c r="R34686" s="12">
        <v>0</v>
      </c>
      <c r="S34686" s="12">
        <v>0</v>
      </c>
      <c r="T34686" s="12">
        <v>1.0540499999999999</v>
      </c>
      <c r="U34686" s="12">
        <v>10.5405</v>
      </c>
    </row>
    <row r="34687" spans="1:21" hidden="1" x14ac:dyDescent="0.3">
      <c r="A34687" t="s">
        <v>1722</v>
      </c>
      <c r="B34687" t="s">
        <v>97538</v>
      </c>
      <c r="C34687" t="s">
        <v>97539</v>
      </c>
      <c r="D34687" t="s">
        <v>515</v>
      </c>
      <c r="E34687" t="s">
        <v>7333</v>
      </c>
      <c r="F34687" t="s">
        <v>1867</v>
      </c>
      <c r="G34687" t="str">
        <f t="shared" si="541"/>
        <v>1807</v>
      </c>
      <c r="H34687" t="s">
        <v>7909</v>
      </c>
      <c r="I34687" t="s">
        <v>515</v>
      </c>
      <c r="J34687" t="s">
        <v>8750</v>
      </c>
      <c r="K34687" t="s">
        <v>15183</v>
      </c>
      <c r="L34687" t="s">
        <v>32040</v>
      </c>
      <c r="M34687" t="s">
        <v>15679</v>
      </c>
      <c r="N34687" t="s">
        <v>15680</v>
      </c>
      <c r="O34687" s="12">
        <v>1.0540499999999999</v>
      </c>
      <c r="P34687" s="12">
        <v>1.0540499999999999</v>
      </c>
      <c r="Q34687" s="12">
        <v>1.0540499999999999</v>
      </c>
      <c r="R34687" s="12">
        <v>0</v>
      </c>
      <c r="S34687" s="12">
        <v>0</v>
      </c>
      <c r="T34687" s="12">
        <v>1.0540499999999999</v>
      </c>
      <c r="U34687" s="12">
        <v>4.2161999999999997</v>
      </c>
    </row>
    <row r="34688" spans="1:21" hidden="1" x14ac:dyDescent="0.3">
      <c r="A34688" t="s">
        <v>1722</v>
      </c>
      <c r="B34688" t="s">
        <v>97540</v>
      </c>
      <c r="C34688" t="s">
        <v>97541</v>
      </c>
      <c r="D34688" t="s">
        <v>515</v>
      </c>
      <c r="E34688" t="s">
        <v>7333</v>
      </c>
      <c r="F34688" t="s">
        <v>1867</v>
      </c>
      <c r="G34688" t="str">
        <f t="shared" si="541"/>
        <v>1807</v>
      </c>
      <c r="H34688" t="s">
        <v>7909</v>
      </c>
      <c r="I34688" t="s">
        <v>515</v>
      </c>
      <c r="J34688" t="s">
        <v>8750</v>
      </c>
      <c r="K34688" t="s">
        <v>15185</v>
      </c>
      <c r="L34688" t="s">
        <v>33221</v>
      </c>
      <c r="M34688" t="s">
        <v>15679</v>
      </c>
      <c r="N34688" t="s">
        <v>15680</v>
      </c>
      <c r="O34688" s="12">
        <v>1.0540499999999999</v>
      </c>
      <c r="P34688" s="12">
        <v>1.0540499999999999</v>
      </c>
      <c r="Q34688" s="12">
        <v>1.0540499999999999</v>
      </c>
      <c r="R34688" s="12">
        <v>0</v>
      </c>
      <c r="S34688" s="12">
        <v>0</v>
      </c>
      <c r="T34688" s="12">
        <v>1.0540499999999999</v>
      </c>
      <c r="U34688" s="12">
        <v>4.2161999999999997</v>
      </c>
    </row>
    <row r="34689" spans="1:21" hidden="1" x14ac:dyDescent="0.3">
      <c r="A34689" t="s">
        <v>1722</v>
      </c>
      <c r="B34689" t="s">
        <v>97542</v>
      </c>
      <c r="C34689" t="s">
        <v>97543</v>
      </c>
      <c r="D34689" t="s">
        <v>515</v>
      </c>
      <c r="E34689" t="s">
        <v>7333</v>
      </c>
      <c r="F34689" t="s">
        <v>1867</v>
      </c>
      <c r="G34689" t="str">
        <f t="shared" si="541"/>
        <v>1807</v>
      </c>
      <c r="H34689" t="s">
        <v>7909</v>
      </c>
      <c r="I34689" t="s">
        <v>515</v>
      </c>
      <c r="J34689" t="s">
        <v>8750</v>
      </c>
      <c r="K34689" t="s">
        <v>15187</v>
      </c>
      <c r="L34689" t="s">
        <v>33222</v>
      </c>
      <c r="M34689" t="s">
        <v>15679</v>
      </c>
      <c r="N34689" t="s">
        <v>15680</v>
      </c>
      <c r="O34689" s="12">
        <v>1.0540499999999999</v>
      </c>
      <c r="P34689" s="12">
        <v>1.0540499999999999</v>
      </c>
      <c r="Q34689" s="12">
        <v>1.0540499999999999</v>
      </c>
      <c r="R34689" s="12">
        <v>0</v>
      </c>
      <c r="S34689" s="12">
        <v>0</v>
      </c>
      <c r="T34689" s="12">
        <v>1.0540499999999999</v>
      </c>
      <c r="U34689" s="12">
        <v>1.0540499999999999</v>
      </c>
    </row>
    <row r="34690" spans="1:21" hidden="1" x14ac:dyDescent="0.3">
      <c r="A34690" t="s">
        <v>1758</v>
      </c>
      <c r="B34690" t="s">
        <v>97544</v>
      </c>
      <c r="C34690" t="s">
        <v>97545</v>
      </c>
      <c r="D34690" t="s">
        <v>515</v>
      </c>
      <c r="E34690" t="s">
        <v>7333</v>
      </c>
      <c r="F34690" t="s">
        <v>1867</v>
      </c>
      <c r="G34690" t="str">
        <f t="shared" ref="G34690:G34753" si="542">+D34690&amp;F34690</f>
        <v>1807</v>
      </c>
      <c r="H34690" t="s">
        <v>7909</v>
      </c>
      <c r="I34690" t="s">
        <v>15741</v>
      </c>
      <c r="J34690" t="s">
        <v>8790</v>
      </c>
      <c r="K34690" t="s">
        <v>15175</v>
      </c>
      <c r="L34690" t="s">
        <v>33223</v>
      </c>
      <c r="M34690" t="s">
        <v>15679</v>
      </c>
      <c r="N34690" t="s">
        <v>15680</v>
      </c>
      <c r="O34690" s="12">
        <v>13.160549999999997</v>
      </c>
      <c r="P34690" s="12">
        <v>13.160549999999997</v>
      </c>
      <c r="Q34690" s="12">
        <v>13.160549999999997</v>
      </c>
      <c r="R34690" s="12">
        <v>0</v>
      </c>
      <c r="S34690" s="12">
        <v>0</v>
      </c>
      <c r="T34690" s="12">
        <v>13.160549999999997</v>
      </c>
      <c r="U34690" s="12">
        <v>56.691600000000001</v>
      </c>
    </row>
    <row r="34691" spans="1:21" hidden="1" x14ac:dyDescent="0.3">
      <c r="A34691" t="s">
        <v>1818</v>
      </c>
      <c r="B34691" t="s">
        <v>97546</v>
      </c>
      <c r="C34691" t="s">
        <v>97547</v>
      </c>
      <c r="D34691" t="s">
        <v>515</v>
      </c>
      <c r="E34691" t="s">
        <v>7333</v>
      </c>
      <c r="F34691" t="s">
        <v>1867</v>
      </c>
      <c r="G34691" t="str">
        <f t="shared" si="542"/>
        <v>1807</v>
      </c>
      <c r="H34691" t="s">
        <v>7909</v>
      </c>
      <c r="I34691" t="s">
        <v>15743</v>
      </c>
      <c r="J34691" t="s">
        <v>8856</v>
      </c>
      <c r="K34691" t="s">
        <v>15175</v>
      </c>
      <c r="L34691" t="s">
        <v>8856</v>
      </c>
      <c r="M34691" t="s">
        <v>15679</v>
      </c>
      <c r="N34691" t="s">
        <v>15680</v>
      </c>
      <c r="O34691" s="12">
        <v>1.0123500000000001</v>
      </c>
      <c r="P34691" s="12">
        <v>1.0123500000000001</v>
      </c>
      <c r="Q34691" s="12">
        <v>1.0123500000000001</v>
      </c>
      <c r="R34691" s="12">
        <v>0</v>
      </c>
      <c r="S34691" s="12">
        <v>0</v>
      </c>
      <c r="T34691" s="12">
        <v>1.0123500000000001</v>
      </c>
      <c r="U34691" s="12">
        <v>2.0247000000000002</v>
      </c>
    </row>
    <row r="34692" spans="1:21" hidden="1" x14ac:dyDescent="0.3">
      <c r="A34692" t="s">
        <v>1204</v>
      </c>
      <c r="B34692" t="s">
        <v>97548</v>
      </c>
      <c r="C34692" t="s">
        <v>97549</v>
      </c>
      <c r="D34692" t="s">
        <v>515</v>
      </c>
      <c r="E34692" t="s">
        <v>7333</v>
      </c>
      <c r="F34692" t="s">
        <v>1867</v>
      </c>
      <c r="G34692" t="str">
        <f t="shared" si="542"/>
        <v>1807</v>
      </c>
      <c r="H34692" t="s">
        <v>7909</v>
      </c>
      <c r="I34692" t="s">
        <v>15868</v>
      </c>
      <c r="J34692" t="s">
        <v>8190</v>
      </c>
      <c r="K34692" t="s">
        <v>15175</v>
      </c>
      <c r="L34692" t="s">
        <v>8190</v>
      </c>
      <c r="M34692" t="s">
        <v>15679</v>
      </c>
      <c r="N34692" t="s">
        <v>15680</v>
      </c>
      <c r="O34692" s="12">
        <v>242.99975999999981</v>
      </c>
      <c r="P34692" s="12">
        <v>242.99975999999981</v>
      </c>
      <c r="Q34692" s="12">
        <v>206.99975999999981</v>
      </c>
      <c r="R34692" s="12">
        <v>36</v>
      </c>
      <c r="S34692" s="12">
        <v>0</v>
      </c>
      <c r="T34692" s="12">
        <v>209.99975999999981</v>
      </c>
      <c r="U34692" s="12">
        <v>855.64611999999977</v>
      </c>
    </row>
    <row r="34693" spans="1:21" hidden="1" x14ac:dyDescent="0.3">
      <c r="A34693" t="s">
        <v>1204</v>
      </c>
      <c r="B34693" t="s">
        <v>97552</v>
      </c>
      <c r="C34693" t="s">
        <v>97553</v>
      </c>
      <c r="D34693" t="s">
        <v>515</v>
      </c>
      <c r="E34693" t="s">
        <v>7333</v>
      </c>
      <c r="F34693" t="s">
        <v>1867</v>
      </c>
      <c r="G34693" t="str">
        <f t="shared" si="542"/>
        <v>1807</v>
      </c>
      <c r="H34693" t="s">
        <v>7909</v>
      </c>
      <c r="I34693" t="s">
        <v>15868</v>
      </c>
      <c r="J34693" t="s">
        <v>8190</v>
      </c>
      <c r="K34693" t="s">
        <v>15181</v>
      </c>
      <c r="L34693" t="s">
        <v>33225</v>
      </c>
      <c r="M34693" t="s">
        <v>15679</v>
      </c>
      <c r="N34693" t="s">
        <v>15680</v>
      </c>
      <c r="O34693" s="12">
        <v>99.011359999999911</v>
      </c>
      <c r="P34693" s="12">
        <v>99.011359999999911</v>
      </c>
      <c r="Q34693" s="12">
        <v>87.011359999999954</v>
      </c>
      <c r="R34693" s="12">
        <v>12</v>
      </c>
      <c r="S34693" s="12">
        <v>0</v>
      </c>
      <c r="T34693" s="12">
        <v>89.034879999999944</v>
      </c>
      <c r="U34693" s="12">
        <v>409.76280000000003</v>
      </c>
    </row>
    <row r="34694" spans="1:21" hidden="1" x14ac:dyDescent="0.3">
      <c r="A34694" t="s">
        <v>1204</v>
      </c>
      <c r="B34694" t="s">
        <v>97550</v>
      </c>
      <c r="C34694" t="s">
        <v>97551</v>
      </c>
      <c r="D34694" t="s">
        <v>515</v>
      </c>
      <c r="E34694" t="s">
        <v>7333</v>
      </c>
      <c r="F34694" t="s">
        <v>1867</v>
      </c>
      <c r="G34694" t="str">
        <f t="shared" si="542"/>
        <v>1807</v>
      </c>
      <c r="H34694" t="s">
        <v>7909</v>
      </c>
      <c r="I34694" t="s">
        <v>15868</v>
      </c>
      <c r="J34694" t="s">
        <v>8190</v>
      </c>
      <c r="K34694" t="s">
        <v>15177</v>
      </c>
      <c r="L34694" t="s">
        <v>33224</v>
      </c>
      <c r="M34694" t="s">
        <v>15679</v>
      </c>
      <c r="N34694" t="s">
        <v>15680</v>
      </c>
      <c r="O34694" s="12">
        <v>73.999920000000031</v>
      </c>
      <c r="P34694" s="12">
        <v>73.999920000000031</v>
      </c>
      <c r="Q34694" s="12">
        <v>58.999920000000039</v>
      </c>
      <c r="R34694" s="12">
        <v>15</v>
      </c>
      <c r="S34694" s="12">
        <v>0</v>
      </c>
      <c r="T34694" s="12">
        <v>60.01716000000004</v>
      </c>
      <c r="U34694" s="12">
        <v>279.74099999999987</v>
      </c>
    </row>
    <row r="34695" spans="1:21" hidden="1" x14ac:dyDescent="0.3">
      <c r="A34695" t="s">
        <v>1234</v>
      </c>
      <c r="B34695" t="s">
        <v>97554</v>
      </c>
      <c r="C34695" t="s">
        <v>97555</v>
      </c>
      <c r="D34695" t="s">
        <v>515</v>
      </c>
      <c r="E34695" t="s">
        <v>7333</v>
      </c>
      <c r="F34695" t="s">
        <v>1867</v>
      </c>
      <c r="G34695" t="str">
        <f t="shared" si="542"/>
        <v>1807</v>
      </c>
      <c r="H34695" t="s">
        <v>7909</v>
      </c>
      <c r="I34695" t="s">
        <v>15871</v>
      </c>
      <c r="J34695" t="s">
        <v>8211</v>
      </c>
      <c r="K34695" t="s">
        <v>15175</v>
      </c>
      <c r="L34695" t="s">
        <v>8211</v>
      </c>
      <c r="M34695" t="s">
        <v>15679</v>
      </c>
      <c r="N34695" t="s">
        <v>15680</v>
      </c>
      <c r="O34695" s="12">
        <v>44.97383999999996</v>
      </c>
      <c r="P34695" s="12">
        <v>43.947519999999962</v>
      </c>
      <c r="Q34695" s="12">
        <v>36.947519999999969</v>
      </c>
      <c r="R34695" s="12">
        <v>7</v>
      </c>
      <c r="S34695" s="12">
        <v>1.0263199999999999</v>
      </c>
      <c r="T34695" s="12">
        <v>36.947519999999969</v>
      </c>
      <c r="U34695" s="12">
        <v>169.34279999999993</v>
      </c>
    </row>
    <row r="34696" spans="1:21" hidden="1" x14ac:dyDescent="0.3">
      <c r="A34696" t="s">
        <v>1234</v>
      </c>
      <c r="B34696" t="s">
        <v>97556</v>
      </c>
      <c r="C34696" t="s">
        <v>97557</v>
      </c>
      <c r="D34696" t="s">
        <v>515</v>
      </c>
      <c r="E34696" t="s">
        <v>7333</v>
      </c>
      <c r="F34696" t="s">
        <v>1867</v>
      </c>
      <c r="G34696" t="str">
        <f t="shared" si="542"/>
        <v>1807</v>
      </c>
      <c r="H34696" t="s">
        <v>7909</v>
      </c>
      <c r="I34696" t="s">
        <v>15871</v>
      </c>
      <c r="J34696" t="s">
        <v>8211</v>
      </c>
      <c r="K34696" t="s">
        <v>15177</v>
      </c>
      <c r="L34696" t="s">
        <v>7733</v>
      </c>
      <c r="M34696" t="s">
        <v>15679</v>
      </c>
      <c r="N34696" t="s">
        <v>15680</v>
      </c>
      <c r="O34696" s="12">
        <v>3.0789599999999995</v>
      </c>
      <c r="P34696" s="12">
        <v>3.0789599999999995</v>
      </c>
      <c r="Q34696" s="12">
        <v>3.0789599999999995</v>
      </c>
      <c r="R34696" s="12">
        <v>0</v>
      </c>
      <c r="S34696" s="12">
        <v>0</v>
      </c>
      <c r="T34696" s="12">
        <v>4.1052799999999996</v>
      </c>
      <c r="U34696" s="12">
        <v>20.526399999999999</v>
      </c>
    </row>
    <row r="34697" spans="1:21" hidden="1" x14ac:dyDescent="0.3">
      <c r="A34697" t="s">
        <v>1337</v>
      </c>
      <c r="B34697" t="s">
        <v>97560</v>
      </c>
      <c r="C34697" t="s">
        <v>97561</v>
      </c>
      <c r="D34697" t="s">
        <v>515</v>
      </c>
      <c r="E34697" t="s">
        <v>7333</v>
      </c>
      <c r="F34697" t="s">
        <v>1867</v>
      </c>
      <c r="G34697" t="str">
        <f t="shared" si="542"/>
        <v>1807</v>
      </c>
      <c r="H34697" t="s">
        <v>7909</v>
      </c>
      <c r="I34697" t="s">
        <v>15872</v>
      </c>
      <c r="J34697" t="s">
        <v>8317</v>
      </c>
      <c r="K34697" t="s">
        <v>15177</v>
      </c>
      <c r="L34697" t="s">
        <v>33227</v>
      </c>
      <c r="M34697" t="s">
        <v>15679</v>
      </c>
      <c r="N34697" t="s">
        <v>15680</v>
      </c>
      <c r="O34697" s="12">
        <v>242.00010000000009</v>
      </c>
      <c r="P34697" s="12">
        <v>242.00010000000009</v>
      </c>
      <c r="Q34697" s="12">
        <v>213.00010000000026</v>
      </c>
      <c r="R34697" s="12">
        <v>29</v>
      </c>
      <c r="S34697" s="12">
        <v>0</v>
      </c>
      <c r="T34697" s="12">
        <v>213.00010000000026</v>
      </c>
      <c r="U34697" s="12">
        <v>1053.0259600000002</v>
      </c>
    </row>
    <row r="34698" spans="1:21" hidden="1" x14ac:dyDescent="0.3">
      <c r="A34698" t="s">
        <v>1337</v>
      </c>
      <c r="B34698" t="s">
        <v>97558</v>
      </c>
      <c r="C34698" t="s">
        <v>97559</v>
      </c>
      <c r="D34698" t="s">
        <v>515</v>
      </c>
      <c r="E34698" t="s">
        <v>7333</v>
      </c>
      <c r="F34698" t="s">
        <v>1867</v>
      </c>
      <c r="G34698" t="str">
        <f t="shared" si="542"/>
        <v>1807</v>
      </c>
      <c r="H34698" t="s">
        <v>7909</v>
      </c>
      <c r="I34698" t="s">
        <v>15872</v>
      </c>
      <c r="J34698" t="s">
        <v>8317</v>
      </c>
      <c r="K34698" t="s">
        <v>15175</v>
      </c>
      <c r="L34698" t="s">
        <v>33226</v>
      </c>
      <c r="M34698" t="s">
        <v>15679</v>
      </c>
      <c r="N34698" t="s">
        <v>15680</v>
      </c>
      <c r="O34698" s="12">
        <v>117.9999999999997</v>
      </c>
      <c r="P34698" s="12">
        <v>115.85999999999972</v>
      </c>
      <c r="Q34698" s="12">
        <v>104.85999999999974</v>
      </c>
      <c r="R34698" s="12">
        <v>11</v>
      </c>
      <c r="S34698" s="12">
        <v>2.14</v>
      </c>
      <c r="T34698" s="12">
        <v>108.06999999999972</v>
      </c>
      <c r="U34698" s="12">
        <v>536.0699999999996</v>
      </c>
    </row>
    <row r="34699" spans="1:21" hidden="1" x14ac:dyDescent="0.3">
      <c r="A34699" t="s">
        <v>1337</v>
      </c>
      <c r="B34699" t="s">
        <v>97564</v>
      </c>
      <c r="C34699" t="s">
        <v>97565</v>
      </c>
      <c r="D34699" t="s">
        <v>515</v>
      </c>
      <c r="E34699" t="s">
        <v>7333</v>
      </c>
      <c r="F34699" t="s">
        <v>1867</v>
      </c>
      <c r="G34699" t="str">
        <f t="shared" si="542"/>
        <v>1807</v>
      </c>
      <c r="H34699" t="s">
        <v>7909</v>
      </c>
      <c r="I34699" t="s">
        <v>15872</v>
      </c>
      <c r="J34699" t="s">
        <v>8317</v>
      </c>
      <c r="K34699" t="s">
        <v>15181</v>
      </c>
      <c r="L34699" t="s">
        <v>33228</v>
      </c>
      <c r="M34699" t="s">
        <v>15679</v>
      </c>
      <c r="N34699" t="s">
        <v>15680</v>
      </c>
      <c r="O34699" s="12">
        <v>2</v>
      </c>
      <c r="P34699" s="12">
        <v>2</v>
      </c>
      <c r="Q34699" s="12">
        <v>2</v>
      </c>
      <c r="R34699" s="12">
        <v>0</v>
      </c>
      <c r="S34699" s="12">
        <v>0</v>
      </c>
      <c r="T34699" s="12">
        <v>2</v>
      </c>
      <c r="U34699" s="12">
        <v>12</v>
      </c>
    </row>
    <row r="34700" spans="1:21" hidden="1" x14ac:dyDescent="0.3">
      <c r="A34700" t="s">
        <v>1337</v>
      </c>
      <c r="B34700" t="s">
        <v>97562</v>
      </c>
      <c r="C34700" t="s">
        <v>97563</v>
      </c>
      <c r="D34700" t="s">
        <v>515</v>
      </c>
      <c r="E34700" t="s">
        <v>7333</v>
      </c>
      <c r="F34700" t="s">
        <v>1867</v>
      </c>
      <c r="G34700" t="str">
        <f t="shared" si="542"/>
        <v>1807</v>
      </c>
      <c r="H34700" t="s">
        <v>7909</v>
      </c>
      <c r="I34700" t="s">
        <v>15872</v>
      </c>
      <c r="J34700" t="s">
        <v>8317</v>
      </c>
      <c r="K34700" t="s">
        <v>15179</v>
      </c>
      <c r="L34700" t="s">
        <v>21583</v>
      </c>
      <c r="M34700" t="s">
        <v>15679</v>
      </c>
      <c r="N34700" t="s">
        <v>15680</v>
      </c>
      <c r="O34700" s="12">
        <v>3.0244</v>
      </c>
      <c r="P34700" s="12">
        <v>3.0244</v>
      </c>
      <c r="Q34700" s="12">
        <v>2.0244</v>
      </c>
      <c r="R34700" s="12">
        <v>1</v>
      </c>
      <c r="S34700" s="12">
        <v>0</v>
      </c>
      <c r="T34700" s="12">
        <v>2.0244</v>
      </c>
      <c r="U34700" s="12">
        <v>7.0853999999999999</v>
      </c>
    </row>
    <row r="34701" spans="1:21" hidden="1" x14ac:dyDescent="0.3">
      <c r="A34701" t="s">
        <v>1337</v>
      </c>
      <c r="B34701" t="s">
        <v>97566</v>
      </c>
      <c r="C34701" t="s">
        <v>97567</v>
      </c>
      <c r="D34701" t="s">
        <v>515</v>
      </c>
      <c r="E34701" t="s">
        <v>7333</v>
      </c>
      <c r="F34701" t="s">
        <v>1867</v>
      </c>
      <c r="G34701" t="str">
        <f t="shared" si="542"/>
        <v>1807</v>
      </c>
      <c r="H34701" t="s">
        <v>7909</v>
      </c>
      <c r="I34701" t="s">
        <v>15872</v>
      </c>
      <c r="J34701" t="s">
        <v>8317</v>
      </c>
      <c r="K34701" t="s">
        <v>15183</v>
      </c>
      <c r="L34701" t="s">
        <v>33229</v>
      </c>
      <c r="M34701" t="s">
        <v>15679</v>
      </c>
      <c r="N34701" t="s">
        <v>15680</v>
      </c>
      <c r="O34701" s="12">
        <v>2</v>
      </c>
      <c r="P34701" s="12">
        <v>2</v>
      </c>
      <c r="Q34701" s="12">
        <v>2</v>
      </c>
      <c r="R34701" s="12">
        <v>0</v>
      </c>
      <c r="S34701" s="12">
        <v>0</v>
      </c>
      <c r="T34701" s="12">
        <v>2</v>
      </c>
      <c r="U34701" s="12">
        <v>7</v>
      </c>
    </row>
    <row r="34702" spans="1:21" hidden="1" x14ac:dyDescent="0.3">
      <c r="A34702" t="s">
        <v>1222</v>
      </c>
      <c r="B34702" t="s">
        <v>97570</v>
      </c>
      <c r="C34702" t="s">
        <v>97571</v>
      </c>
      <c r="D34702" t="s">
        <v>515</v>
      </c>
      <c r="E34702" t="s">
        <v>7333</v>
      </c>
      <c r="F34702" t="s">
        <v>1867</v>
      </c>
      <c r="G34702" t="str">
        <f t="shared" si="542"/>
        <v>1807</v>
      </c>
      <c r="H34702" t="s">
        <v>7909</v>
      </c>
      <c r="I34702" t="s">
        <v>15874</v>
      </c>
      <c r="J34702" t="s">
        <v>8202</v>
      </c>
      <c r="K34702" t="s">
        <v>15177</v>
      </c>
      <c r="L34702" t="s">
        <v>33231</v>
      </c>
      <c r="M34702" t="s">
        <v>15679</v>
      </c>
      <c r="N34702" t="s">
        <v>15680</v>
      </c>
      <c r="O34702" s="12">
        <v>375.99992000000009</v>
      </c>
      <c r="P34702" s="12">
        <v>375.99992000000009</v>
      </c>
      <c r="Q34702" s="12">
        <v>299.99992000000009</v>
      </c>
      <c r="R34702" s="12">
        <v>76</v>
      </c>
      <c r="S34702" s="12">
        <v>0</v>
      </c>
      <c r="T34702" s="12">
        <v>301.99992000000009</v>
      </c>
      <c r="U34702" s="12">
        <v>1269.7069999999999</v>
      </c>
    </row>
    <row r="34703" spans="1:21" hidden="1" x14ac:dyDescent="0.3">
      <c r="A34703" t="s">
        <v>1222</v>
      </c>
      <c r="B34703" t="s">
        <v>97568</v>
      </c>
      <c r="C34703" t="s">
        <v>97569</v>
      </c>
      <c r="D34703" t="s">
        <v>515</v>
      </c>
      <c r="E34703" t="s">
        <v>7333</v>
      </c>
      <c r="F34703" t="s">
        <v>1867</v>
      </c>
      <c r="G34703" t="str">
        <f t="shared" si="542"/>
        <v>1807</v>
      </c>
      <c r="H34703" t="s">
        <v>7909</v>
      </c>
      <c r="I34703" t="s">
        <v>15874</v>
      </c>
      <c r="J34703" t="s">
        <v>8202</v>
      </c>
      <c r="K34703" t="s">
        <v>15175</v>
      </c>
      <c r="L34703" t="s">
        <v>33230</v>
      </c>
      <c r="M34703" t="s">
        <v>15679</v>
      </c>
      <c r="N34703" t="s">
        <v>15680</v>
      </c>
      <c r="O34703" s="12">
        <v>148.00002999999995</v>
      </c>
      <c r="P34703" s="12">
        <v>148.00002999999995</v>
      </c>
      <c r="Q34703" s="12">
        <v>116.00002999999994</v>
      </c>
      <c r="R34703" s="12">
        <v>32</v>
      </c>
      <c r="S34703" s="12">
        <v>0</v>
      </c>
      <c r="T34703" s="12">
        <v>116.00002999999994</v>
      </c>
      <c r="U34703" s="12">
        <v>542.37898000000007</v>
      </c>
    </row>
    <row r="34704" spans="1:21" hidden="1" x14ac:dyDescent="0.3">
      <c r="A34704" t="s">
        <v>1222</v>
      </c>
      <c r="B34704" t="s">
        <v>97572</v>
      </c>
      <c r="C34704" t="s">
        <v>97573</v>
      </c>
      <c r="D34704" t="s">
        <v>515</v>
      </c>
      <c r="E34704" t="s">
        <v>7333</v>
      </c>
      <c r="F34704" t="s">
        <v>1867</v>
      </c>
      <c r="G34704" t="str">
        <f t="shared" si="542"/>
        <v>1807</v>
      </c>
      <c r="H34704" t="s">
        <v>7909</v>
      </c>
      <c r="I34704" t="s">
        <v>15874</v>
      </c>
      <c r="J34704" t="s">
        <v>8202</v>
      </c>
      <c r="K34704" t="s">
        <v>15179</v>
      </c>
      <c r="L34704" t="s">
        <v>15910</v>
      </c>
      <c r="M34704" t="s">
        <v>15679</v>
      </c>
      <c r="N34704" t="s">
        <v>15680</v>
      </c>
      <c r="O34704" s="12">
        <v>9</v>
      </c>
      <c r="P34704" s="12">
        <v>9</v>
      </c>
      <c r="Q34704" s="12">
        <v>9</v>
      </c>
      <c r="R34704" s="12">
        <v>0</v>
      </c>
      <c r="S34704" s="12">
        <v>0</v>
      </c>
      <c r="T34704" s="12">
        <v>9</v>
      </c>
      <c r="U34704" s="12">
        <v>48</v>
      </c>
    </row>
    <row r="34705" spans="1:21" hidden="1" x14ac:dyDescent="0.3">
      <c r="A34705" t="s">
        <v>1298</v>
      </c>
      <c r="B34705" t="s">
        <v>97574</v>
      </c>
      <c r="C34705" t="s">
        <v>97575</v>
      </c>
      <c r="D34705" t="s">
        <v>515</v>
      </c>
      <c r="E34705" t="s">
        <v>7333</v>
      </c>
      <c r="F34705" t="s">
        <v>1867</v>
      </c>
      <c r="G34705" t="str">
        <f t="shared" si="542"/>
        <v>1807</v>
      </c>
      <c r="H34705" t="s">
        <v>7909</v>
      </c>
      <c r="I34705" t="s">
        <v>15876</v>
      </c>
      <c r="J34705" t="s">
        <v>8274</v>
      </c>
      <c r="K34705" t="s">
        <v>15175</v>
      </c>
      <c r="L34705" t="s">
        <v>8274</v>
      </c>
      <c r="M34705" t="s">
        <v>15679</v>
      </c>
      <c r="N34705" t="s">
        <v>15680</v>
      </c>
      <c r="O34705" s="12">
        <v>289.52959000000055</v>
      </c>
      <c r="P34705" s="12">
        <v>289.52959000000055</v>
      </c>
      <c r="Q34705" s="12">
        <v>263.52959000000044</v>
      </c>
      <c r="R34705" s="12">
        <v>26</v>
      </c>
      <c r="S34705" s="12">
        <v>0</v>
      </c>
      <c r="T34705" s="12">
        <v>266.5295900000005</v>
      </c>
      <c r="U34705" s="12">
        <v>1294.4402600000001</v>
      </c>
    </row>
    <row r="34706" spans="1:21" hidden="1" x14ac:dyDescent="0.3">
      <c r="A34706" t="s">
        <v>1298</v>
      </c>
      <c r="B34706" t="s">
        <v>97576</v>
      </c>
      <c r="C34706" t="s">
        <v>97577</v>
      </c>
      <c r="D34706" t="s">
        <v>515</v>
      </c>
      <c r="E34706" t="s">
        <v>7333</v>
      </c>
      <c r="F34706" t="s">
        <v>1867</v>
      </c>
      <c r="G34706" t="str">
        <f t="shared" si="542"/>
        <v>1807</v>
      </c>
      <c r="H34706" t="s">
        <v>7909</v>
      </c>
      <c r="I34706" t="s">
        <v>15876</v>
      </c>
      <c r="J34706" t="s">
        <v>8274</v>
      </c>
      <c r="K34706" t="s">
        <v>15181</v>
      </c>
      <c r="L34706" t="s">
        <v>33232</v>
      </c>
      <c r="M34706" t="s">
        <v>15679</v>
      </c>
      <c r="N34706" t="s">
        <v>15680</v>
      </c>
      <c r="O34706" s="12">
        <v>2.0327799999999998</v>
      </c>
      <c r="P34706" s="12">
        <v>2.0327799999999998</v>
      </c>
      <c r="Q34706" s="12">
        <v>2.0327799999999998</v>
      </c>
      <c r="R34706" s="12">
        <v>0</v>
      </c>
      <c r="S34706" s="12">
        <v>0</v>
      </c>
      <c r="T34706" s="12">
        <v>2.0327799999999998</v>
      </c>
      <c r="U34706" s="12">
        <v>6.0983399999999994</v>
      </c>
    </row>
    <row r="34707" spans="1:21" hidden="1" x14ac:dyDescent="0.3">
      <c r="A34707" t="s">
        <v>1316</v>
      </c>
      <c r="B34707" t="s">
        <v>97578</v>
      </c>
      <c r="C34707" t="s">
        <v>97579</v>
      </c>
      <c r="D34707" t="s">
        <v>515</v>
      </c>
      <c r="E34707" t="s">
        <v>7333</v>
      </c>
      <c r="F34707" t="s">
        <v>1867</v>
      </c>
      <c r="G34707" t="str">
        <f t="shared" si="542"/>
        <v>1807</v>
      </c>
      <c r="H34707" t="s">
        <v>7909</v>
      </c>
      <c r="I34707" t="s">
        <v>15877</v>
      </c>
      <c r="J34707" t="s">
        <v>8296</v>
      </c>
      <c r="K34707" t="s">
        <v>15175</v>
      </c>
      <c r="L34707" t="s">
        <v>8296</v>
      </c>
      <c r="M34707" t="s">
        <v>15679</v>
      </c>
      <c r="N34707" t="s">
        <v>15680</v>
      </c>
      <c r="O34707" s="12">
        <v>264.00052000000056</v>
      </c>
      <c r="P34707" s="12">
        <v>264.00052000000056</v>
      </c>
      <c r="Q34707" s="12">
        <v>252.00052000000056</v>
      </c>
      <c r="R34707" s="12">
        <v>12</v>
      </c>
      <c r="S34707" s="12">
        <v>0</v>
      </c>
      <c r="T34707" s="12">
        <v>252.00052000000056</v>
      </c>
      <c r="U34707" s="12">
        <v>1097.7445200000009</v>
      </c>
    </row>
    <row r="34708" spans="1:21" hidden="1" x14ac:dyDescent="0.3">
      <c r="A34708" t="s">
        <v>1316</v>
      </c>
      <c r="B34708" t="s">
        <v>97580</v>
      </c>
      <c r="C34708" t="s">
        <v>97581</v>
      </c>
      <c r="D34708" t="s">
        <v>515</v>
      </c>
      <c r="E34708" t="s">
        <v>7333</v>
      </c>
      <c r="F34708" t="s">
        <v>1867</v>
      </c>
      <c r="G34708" t="str">
        <f t="shared" si="542"/>
        <v>1807</v>
      </c>
      <c r="H34708" t="s">
        <v>7909</v>
      </c>
      <c r="I34708" t="s">
        <v>15877</v>
      </c>
      <c r="J34708" t="s">
        <v>8296</v>
      </c>
      <c r="K34708" t="s">
        <v>15177</v>
      </c>
      <c r="L34708" t="s">
        <v>33233</v>
      </c>
      <c r="M34708" t="s">
        <v>15679</v>
      </c>
      <c r="N34708" t="s">
        <v>15680</v>
      </c>
      <c r="O34708" s="12">
        <v>2.5454599999999998</v>
      </c>
      <c r="P34708" s="12">
        <v>2.5454599999999998</v>
      </c>
      <c r="Q34708" s="12">
        <v>2.5454599999999998</v>
      </c>
      <c r="R34708" s="12">
        <v>0</v>
      </c>
      <c r="S34708" s="12">
        <v>0</v>
      </c>
      <c r="T34708" s="12">
        <v>2.5454599999999998</v>
      </c>
      <c r="U34708" s="12">
        <v>5.0909199999999997</v>
      </c>
    </row>
    <row r="34709" spans="1:21" hidden="1" x14ac:dyDescent="0.3">
      <c r="A34709" t="s">
        <v>1252</v>
      </c>
      <c r="B34709" t="s">
        <v>97582</v>
      </c>
      <c r="C34709" t="s">
        <v>97583</v>
      </c>
      <c r="D34709" t="s">
        <v>515</v>
      </c>
      <c r="E34709" t="s">
        <v>7333</v>
      </c>
      <c r="F34709" t="s">
        <v>1867</v>
      </c>
      <c r="G34709" t="str">
        <f t="shared" si="542"/>
        <v>1807</v>
      </c>
      <c r="H34709" t="s">
        <v>7909</v>
      </c>
      <c r="I34709" t="s">
        <v>15882</v>
      </c>
      <c r="J34709" t="s">
        <v>8231</v>
      </c>
      <c r="K34709" t="s">
        <v>15175</v>
      </c>
      <c r="L34709" t="s">
        <v>8231</v>
      </c>
      <c r="M34709" t="s">
        <v>15679</v>
      </c>
      <c r="N34709" t="s">
        <v>15680</v>
      </c>
      <c r="O34709" s="12">
        <v>233.00111000000049</v>
      </c>
      <c r="P34709" s="12">
        <v>233.00111000000049</v>
      </c>
      <c r="Q34709" s="12">
        <v>179.00111000000047</v>
      </c>
      <c r="R34709" s="12">
        <v>54</v>
      </c>
      <c r="S34709" s="12">
        <v>0</v>
      </c>
      <c r="T34709" s="12">
        <v>179.00111000000047</v>
      </c>
      <c r="U34709" s="12">
        <v>756.14537000000007</v>
      </c>
    </row>
    <row r="34710" spans="1:21" hidden="1" x14ac:dyDescent="0.3">
      <c r="A34710" t="s">
        <v>1252</v>
      </c>
      <c r="B34710" t="s">
        <v>97592</v>
      </c>
      <c r="C34710" t="s">
        <v>97593</v>
      </c>
      <c r="D34710" t="s">
        <v>515</v>
      </c>
      <c r="E34710" t="s">
        <v>7333</v>
      </c>
      <c r="F34710" t="s">
        <v>1867</v>
      </c>
      <c r="G34710" t="str">
        <f t="shared" si="542"/>
        <v>1807</v>
      </c>
      <c r="H34710" t="s">
        <v>7909</v>
      </c>
      <c r="I34710" t="s">
        <v>15882</v>
      </c>
      <c r="J34710" t="s">
        <v>8231</v>
      </c>
      <c r="K34710" t="s">
        <v>8640</v>
      </c>
      <c r="L34710" t="s">
        <v>16773</v>
      </c>
      <c r="M34710" t="s">
        <v>15679</v>
      </c>
      <c r="N34710" t="s">
        <v>15680</v>
      </c>
      <c r="O34710" s="12">
        <v>27.333239999999989</v>
      </c>
      <c r="P34710" s="12">
        <v>27.333239999999989</v>
      </c>
      <c r="Q34710" s="12">
        <v>27.333239999999989</v>
      </c>
      <c r="R34710" s="12">
        <v>0</v>
      </c>
      <c r="S34710" s="12">
        <v>0</v>
      </c>
      <c r="T34710" s="12">
        <v>27.333239999999989</v>
      </c>
      <c r="U34710" s="12">
        <v>157.78734000000003</v>
      </c>
    </row>
    <row r="34711" spans="1:21" hidden="1" x14ac:dyDescent="0.3">
      <c r="A34711" t="s">
        <v>1252</v>
      </c>
      <c r="B34711" t="s">
        <v>97590</v>
      </c>
      <c r="C34711" t="s">
        <v>97591</v>
      </c>
      <c r="D34711" t="s">
        <v>515</v>
      </c>
      <c r="E34711" t="s">
        <v>7333</v>
      </c>
      <c r="F34711" t="s">
        <v>1867</v>
      </c>
      <c r="G34711" t="str">
        <f t="shared" si="542"/>
        <v>1807</v>
      </c>
      <c r="H34711" t="s">
        <v>7909</v>
      </c>
      <c r="I34711" t="s">
        <v>15882</v>
      </c>
      <c r="J34711" t="s">
        <v>8231</v>
      </c>
      <c r="K34711" t="s">
        <v>15191</v>
      </c>
      <c r="L34711" t="s">
        <v>16057</v>
      </c>
      <c r="M34711" t="s">
        <v>15679</v>
      </c>
      <c r="N34711" t="s">
        <v>15680</v>
      </c>
      <c r="O34711" s="12">
        <v>12.424199999999999</v>
      </c>
      <c r="P34711" s="12">
        <v>12.424199999999999</v>
      </c>
      <c r="Q34711" s="12">
        <v>12.424199999999999</v>
      </c>
      <c r="R34711" s="12">
        <v>0</v>
      </c>
      <c r="S34711" s="12">
        <v>0</v>
      </c>
      <c r="T34711" s="12">
        <v>12.424199999999999</v>
      </c>
      <c r="U34711" s="12">
        <v>68.333100000000016</v>
      </c>
    </row>
    <row r="34712" spans="1:21" hidden="1" x14ac:dyDescent="0.3">
      <c r="A34712" t="s">
        <v>1252</v>
      </c>
      <c r="B34712" t="s">
        <v>97594</v>
      </c>
      <c r="C34712" t="s">
        <v>97595</v>
      </c>
      <c r="D34712" t="s">
        <v>515</v>
      </c>
      <c r="E34712" t="s">
        <v>7333</v>
      </c>
      <c r="F34712" t="s">
        <v>1867</v>
      </c>
      <c r="G34712" t="str">
        <f t="shared" si="542"/>
        <v>1807</v>
      </c>
      <c r="H34712" t="s">
        <v>7909</v>
      </c>
      <c r="I34712" t="s">
        <v>15882</v>
      </c>
      <c r="J34712" t="s">
        <v>8231</v>
      </c>
      <c r="K34712" t="s">
        <v>6641</v>
      </c>
      <c r="L34712" t="s">
        <v>33237</v>
      </c>
      <c r="M34712" t="s">
        <v>15679</v>
      </c>
      <c r="N34712" t="s">
        <v>15680</v>
      </c>
      <c r="O34712" s="12">
        <v>6.2121000000000004</v>
      </c>
      <c r="P34712" s="12">
        <v>6.2121000000000004</v>
      </c>
      <c r="Q34712" s="12">
        <v>6.2121000000000004</v>
      </c>
      <c r="R34712" s="12">
        <v>0</v>
      </c>
      <c r="S34712" s="12">
        <v>0</v>
      </c>
      <c r="T34712" s="12">
        <v>6.2121000000000004</v>
      </c>
      <c r="U34712" s="12">
        <v>38.51502</v>
      </c>
    </row>
    <row r="34713" spans="1:21" hidden="1" x14ac:dyDescent="0.3">
      <c r="A34713" t="s">
        <v>1252</v>
      </c>
      <c r="B34713" t="s">
        <v>97588</v>
      </c>
      <c r="C34713" t="s">
        <v>97589</v>
      </c>
      <c r="D34713" t="s">
        <v>515</v>
      </c>
      <c r="E34713" t="s">
        <v>7333</v>
      </c>
      <c r="F34713" t="s">
        <v>1867</v>
      </c>
      <c r="G34713" t="str">
        <f t="shared" si="542"/>
        <v>1807</v>
      </c>
      <c r="H34713" t="s">
        <v>7909</v>
      </c>
      <c r="I34713" t="s">
        <v>15882</v>
      </c>
      <c r="J34713" t="s">
        <v>8231</v>
      </c>
      <c r="K34713" t="s">
        <v>15189</v>
      </c>
      <c r="L34713" t="s">
        <v>33236</v>
      </c>
      <c r="M34713" t="s">
        <v>15679</v>
      </c>
      <c r="N34713" t="s">
        <v>15680</v>
      </c>
      <c r="O34713" s="12">
        <v>3.7272600000000002</v>
      </c>
      <c r="P34713" s="12">
        <v>3.7272600000000002</v>
      </c>
      <c r="Q34713" s="12">
        <v>3.7272600000000002</v>
      </c>
      <c r="R34713" s="12">
        <v>0</v>
      </c>
      <c r="S34713" s="12">
        <v>0</v>
      </c>
      <c r="T34713" s="12">
        <v>3.7272600000000002</v>
      </c>
      <c r="U34713" s="12">
        <v>12.424200000000001</v>
      </c>
    </row>
    <row r="34714" spans="1:21" hidden="1" x14ac:dyDescent="0.3">
      <c r="A34714" t="s">
        <v>1252</v>
      </c>
      <c r="B34714" t="s">
        <v>97598</v>
      </c>
      <c r="C34714" t="s">
        <v>97599</v>
      </c>
      <c r="D34714" t="s">
        <v>515</v>
      </c>
      <c r="E34714" t="s">
        <v>7333</v>
      </c>
      <c r="F34714" t="s">
        <v>1867</v>
      </c>
      <c r="G34714" t="str">
        <f t="shared" si="542"/>
        <v>1807</v>
      </c>
      <c r="H34714" t="s">
        <v>7909</v>
      </c>
      <c r="I34714" t="s">
        <v>15882</v>
      </c>
      <c r="J34714" t="s">
        <v>8231</v>
      </c>
      <c r="K34714" t="s">
        <v>8511</v>
      </c>
      <c r="L34714" t="s">
        <v>33239</v>
      </c>
      <c r="M34714" t="s">
        <v>15679</v>
      </c>
      <c r="N34714" t="s">
        <v>15680</v>
      </c>
      <c r="O34714" s="12">
        <v>1.2424200000000001</v>
      </c>
      <c r="P34714" s="12">
        <v>1.2424200000000001</v>
      </c>
      <c r="Q34714" s="12">
        <v>1.2424200000000001</v>
      </c>
      <c r="R34714" s="12">
        <v>0</v>
      </c>
      <c r="S34714" s="12">
        <v>0</v>
      </c>
      <c r="T34714" s="12">
        <v>1.2424200000000001</v>
      </c>
      <c r="U34714" s="12">
        <v>9.9393600000000006</v>
      </c>
    </row>
    <row r="34715" spans="1:21" hidden="1" x14ac:dyDescent="0.3">
      <c r="A34715" t="s">
        <v>1252</v>
      </c>
      <c r="B34715" t="s">
        <v>97604</v>
      </c>
      <c r="C34715" t="s">
        <v>97605</v>
      </c>
      <c r="D34715" t="s">
        <v>515</v>
      </c>
      <c r="E34715" t="s">
        <v>7333</v>
      </c>
      <c r="F34715" t="s">
        <v>1867</v>
      </c>
      <c r="G34715" t="str">
        <f t="shared" si="542"/>
        <v>1807</v>
      </c>
      <c r="H34715" t="s">
        <v>7909</v>
      </c>
      <c r="I34715" t="s">
        <v>15882</v>
      </c>
      <c r="J34715" t="s">
        <v>8231</v>
      </c>
      <c r="K34715" t="s">
        <v>8097</v>
      </c>
      <c r="L34715" t="s">
        <v>33242</v>
      </c>
      <c r="M34715" t="s">
        <v>15679</v>
      </c>
      <c r="N34715" t="s">
        <v>15680</v>
      </c>
      <c r="O34715" s="12">
        <v>1.2424200000000001</v>
      </c>
      <c r="P34715" s="12">
        <v>1.2424200000000001</v>
      </c>
      <c r="Q34715" s="12">
        <v>1.2424200000000001</v>
      </c>
      <c r="R34715" s="12">
        <v>0</v>
      </c>
      <c r="S34715" s="12">
        <v>0</v>
      </c>
      <c r="T34715" s="12">
        <v>1.2424200000000001</v>
      </c>
      <c r="U34715" s="12">
        <v>9.9393600000000006</v>
      </c>
    </row>
    <row r="34716" spans="1:21" hidden="1" x14ac:dyDescent="0.3">
      <c r="A34716" t="s">
        <v>1252</v>
      </c>
      <c r="B34716" t="s">
        <v>97596</v>
      </c>
      <c r="C34716" t="s">
        <v>97597</v>
      </c>
      <c r="D34716" t="s">
        <v>515</v>
      </c>
      <c r="E34716" t="s">
        <v>7333</v>
      </c>
      <c r="F34716" t="s">
        <v>1867</v>
      </c>
      <c r="G34716" t="str">
        <f t="shared" si="542"/>
        <v>1807</v>
      </c>
      <c r="H34716" t="s">
        <v>7909</v>
      </c>
      <c r="I34716" t="s">
        <v>15882</v>
      </c>
      <c r="J34716" t="s">
        <v>8231</v>
      </c>
      <c r="K34716" t="s">
        <v>12455</v>
      </c>
      <c r="L34716" t="s">
        <v>33238</v>
      </c>
      <c r="M34716" t="s">
        <v>15679</v>
      </c>
      <c r="N34716" t="s">
        <v>15680</v>
      </c>
      <c r="O34716" s="12">
        <v>1.2424200000000001</v>
      </c>
      <c r="P34716" s="12">
        <v>1.2424200000000001</v>
      </c>
      <c r="Q34716" s="12">
        <v>1.2424200000000001</v>
      </c>
      <c r="R34716" s="12">
        <v>0</v>
      </c>
      <c r="S34716" s="12">
        <v>0</v>
      </c>
      <c r="T34716" s="12">
        <v>1.2424200000000001</v>
      </c>
      <c r="U34716" s="12">
        <v>7.4545200000000005</v>
      </c>
    </row>
    <row r="34717" spans="1:21" hidden="1" x14ac:dyDescent="0.3">
      <c r="A34717" t="s">
        <v>1252</v>
      </c>
      <c r="B34717" t="s">
        <v>97600</v>
      </c>
      <c r="C34717" t="s">
        <v>97601</v>
      </c>
      <c r="D34717" t="s">
        <v>515</v>
      </c>
      <c r="E34717" t="s">
        <v>7333</v>
      </c>
      <c r="F34717" t="s">
        <v>1867</v>
      </c>
      <c r="G34717" t="str">
        <f t="shared" si="542"/>
        <v>1807</v>
      </c>
      <c r="H34717" t="s">
        <v>7909</v>
      </c>
      <c r="I34717" t="s">
        <v>15882</v>
      </c>
      <c r="J34717" t="s">
        <v>8231</v>
      </c>
      <c r="K34717" t="s">
        <v>8713</v>
      </c>
      <c r="L34717" t="s">
        <v>33240</v>
      </c>
      <c r="M34717" t="s">
        <v>15679</v>
      </c>
      <c r="N34717" t="s">
        <v>15680</v>
      </c>
      <c r="O34717" s="12">
        <v>1.2424200000000001</v>
      </c>
      <c r="P34717" s="12">
        <v>1.2424200000000001</v>
      </c>
      <c r="Q34717" s="12">
        <v>1.2424200000000001</v>
      </c>
      <c r="R34717" s="12">
        <v>0</v>
      </c>
      <c r="S34717" s="12">
        <v>0</v>
      </c>
      <c r="T34717" s="12">
        <v>1.2424200000000001</v>
      </c>
      <c r="U34717" s="12">
        <v>7.4545200000000005</v>
      </c>
    </row>
    <row r="34718" spans="1:21" hidden="1" x14ac:dyDescent="0.3">
      <c r="A34718" t="s">
        <v>1252</v>
      </c>
      <c r="B34718" t="s">
        <v>97602</v>
      </c>
      <c r="C34718" t="s">
        <v>97603</v>
      </c>
      <c r="D34718" t="s">
        <v>515</v>
      </c>
      <c r="E34718" t="s">
        <v>7333</v>
      </c>
      <c r="F34718" t="s">
        <v>1867</v>
      </c>
      <c r="G34718" t="str">
        <f t="shared" si="542"/>
        <v>1807</v>
      </c>
      <c r="H34718" t="s">
        <v>7909</v>
      </c>
      <c r="I34718" t="s">
        <v>15882</v>
      </c>
      <c r="J34718" t="s">
        <v>8231</v>
      </c>
      <c r="K34718" t="s">
        <v>7932</v>
      </c>
      <c r="L34718" t="s">
        <v>33241</v>
      </c>
      <c r="M34718" t="s">
        <v>15679</v>
      </c>
      <c r="N34718" t="s">
        <v>15680</v>
      </c>
      <c r="O34718" s="12">
        <v>1.2424200000000001</v>
      </c>
      <c r="P34718" s="12">
        <v>1.2424200000000001</v>
      </c>
      <c r="Q34718" s="12">
        <v>1.2424200000000001</v>
      </c>
      <c r="R34718" s="12">
        <v>0</v>
      </c>
      <c r="S34718" s="12">
        <v>0</v>
      </c>
      <c r="T34718" s="12">
        <v>1.2424200000000001</v>
      </c>
      <c r="U34718" s="12">
        <v>7.4545200000000005</v>
      </c>
    </row>
    <row r="34719" spans="1:21" hidden="1" x14ac:dyDescent="0.3">
      <c r="A34719" t="s">
        <v>1252</v>
      </c>
      <c r="B34719" t="s">
        <v>97584</v>
      </c>
      <c r="C34719" t="s">
        <v>97585</v>
      </c>
      <c r="D34719" t="s">
        <v>515</v>
      </c>
      <c r="E34719" t="s">
        <v>7333</v>
      </c>
      <c r="F34719" t="s">
        <v>1867</v>
      </c>
      <c r="G34719" t="str">
        <f t="shared" si="542"/>
        <v>1807</v>
      </c>
      <c r="H34719" t="s">
        <v>7909</v>
      </c>
      <c r="I34719" t="s">
        <v>15882</v>
      </c>
      <c r="J34719" t="s">
        <v>8231</v>
      </c>
      <c r="K34719" t="s">
        <v>15181</v>
      </c>
      <c r="L34719" t="s">
        <v>33234</v>
      </c>
      <c r="M34719" t="s">
        <v>15679</v>
      </c>
      <c r="N34719" t="s">
        <v>15680</v>
      </c>
      <c r="O34719" s="12">
        <v>1.2424200000000001</v>
      </c>
      <c r="P34719" s="12">
        <v>1.2424200000000001</v>
      </c>
      <c r="Q34719" s="12">
        <v>1.2424200000000001</v>
      </c>
      <c r="R34719" s="12">
        <v>0</v>
      </c>
      <c r="S34719" s="12">
        <v>0</v>
      </c>
      <c r="T34719" s="12">
        <v>1.2424200000000001</v>
      </c>
      <c r="U34719" s="12">
        <v>6.2121000000000004</v>
      </c>
    </row>
    <row r="34720" spans="1:21" hidden="1" x14ac:dyDescent="0.3">
      <c r="A34720" t="s">
        <v>1252</v>
      </c>
      <c r="B34720" t="s">
        <v>97586</v>
      </c>
      <c r="C34720" t="s">
        <v>97587</v>
      </c>
      <c r="D34720" t="s">
        <v>515</v>
      </c>
      <c r="E34720" t="s">
        <v>7333</v>
      </c>
      <c r="F34720" t="s">
        <v>1867</v>
      </c>
      <c r="G34720" t="str">
        <f t="shared" si="542"/>
        <v>1807</v>
      </c>
      <c r="H34720" t="s">
        <v>7909</v>
      </c>
      <c r="I34720" t="s">
        <v>15882</v>
      </c>
      <c r="J34720" t="s">
        <v>8231</v>
      </c>
      <c r="K34720" t="s">
        <v>15185</v>
      </c>
      <c r="L34720" t="s">
        <v>33235</v>
      </c>
      <c r="M34720" t="s">
        <v>15679</v>
      </c>
      <c r="N34720" t="s">
        <v>15680</v>
      </c>
      <c r="O34720" s="12">
        <v>1.2424200000000001</v>
      </c>
      <c r="P34720" s="12">
        <v>1.2424200000000001</v>
      </c>
      <c r="Q34720" s="12">
        <v>1.2424200000000001</v>
      </c>
      <c r="R34720" s="12">
        <v>0</v>
      </c>
      <c r="S34720" s="12">
        <v>0</v>
      </c>
      <c r="T34720" s="12">
        <v>1.2424200000000001</v>
      </c>
      <c r="U34720" s="12">
        <v>6.2121000000000004</v>
      </c>
    </row>
    <row r="34721" spans="1:21" hidden="1" x14ac:dyDescent="0.3">
      <c r="A34721" t="s">
        <v>1390</v>
      </c>
      <c r="B34721" t="s">
        <v>97606</v>
      </c>
      <c r="C34721" t="s">
        <v>97607</v>
      </c>
      <c r="D34721" t="s">
        <v>515</v>
      </c>
      <c r="E34721" t="s">
        <v>7333</v>
      </c>
      <c r="F34721" t="s">
        <v>1867</v>
      </c>
      <c r="G34721" t="str">
        <f t="shared" si="542"/>
        <v>1807</v>
      </c>
      <c r="H34721" t="s">
        <v>7909</v>
      </c>
      <c r="I34721" t="s">
        <v>15887</v>
      </c>
      <c r="J34721" t="s">
        <v>8367</v>
      </c>
      <c r="K34721" t="s">
        <v>15175</v>
      </c>
      <c r="L34721" t="s">
        <v>8367</v>
      </c>
      <c r="M34721" t="s">
        <v>15679</v>
      </c>
      <c r="N34721" t="s">
        <v>15680</v>
      </c>
      <c r="O34721" s="12">
        <v>743.16133999999408</v>
      </c>
      <c r="P34721" s="12">
        <v>743.16133999999408</v>
      </c>
      <c r="Q34721" s="12">
        <v>680.16133999999761</v>
      </c>
      <c r="R34721" s="12">
        <v>63</v>
      </c>
      <c r="S34721" s="12">
        <v>0</v>
      </c>
      <c r="T34721" s="12">
        <v>693.2697199999966</v>
      </c>
      <c r="U34721" s="12">
        <v>2979.4830299999821</v>
      </c>
    </row>
    <row r="34722" spans="1:21" hidden="1" x14ac:dyDescent="0.3">
      <c r="A34722" t="s">
        <v>1378</v>
      </c>
      <c r="B34722" t="s">
        <v>97616</v>
      </c>
      <c r="C34722" t="s">
        <v>97617</v>
      </c>
      <c r="D34722" t="s">
        <v>515</v>
      </c>
      <c r="E34722" t="s">
        <v>7333</v>
      </c>
      <c r="F34722" t="s">
        <v>1867</v>
      </c>
      <c r="G34722" t="str">
        <f t="shared" si="542"/>
        <v>1807</v>
      </c>
      <c r="H34722" t="s">
        <v>7909</v>
      </c>
      <c r="I34722" t="s">
        <v>15893</v>
      </c>
      <c r="J34722" t="s">
        <v>8357</v>
      </c>
      <c r="K34722" t="s">
        <v>15183</v>
      </c>
      <c r="L34722" t="s">
        <v>33246</v>
      </c>
      <c r="M34722" t="s">
        <v>15679</v>
      </c>
      <c r="N34722" t="s">
        <v>15680</v>
      </c>
      <c r="O34722" s="12">
        <v>7.0394800000000002</v>
      </c>
      <c r="P34722" s="12">
        <v>7.0394800000000002</v>
      </c>
      <c r="Q34722" s="12">
        <v>3.0394800000000002</v>
      </c>
      <c r="R34722" s="12">
        <v>4</v>
      </c>
      <c r="S34722" s="12">
        <v>0</v>
      </c>
      <c r="T34722" s="12">
        <v>3.0394800000000002</v>
      </c>
      <c r="U34722" s="12">
        <v>13.17108</v>
      </c>
    </row>
    <row r="34723" spans="1:21" hidden="1" x14ac:dyDescent="0.3">
      <c r="A34723" t="s">
        <v>1378</v>
      </c>
      <c r="B34723" t="s">
        <v>97608</v>
      </c>
      <c r="C34723" t="s">
        <v>97609</v>
      </c>
      <c r="D34723" t="s">
        <v>515</v>
      </c>
      <c r="E34723" t="s">
        <v>7333</v>
      </c>
      <c r="F34723" t="s">
        <v>1867</v>
      </c>
      <c r="G34723" t="str">
        <f t="shared" si="542"/>
        <v>1807</v>
      </c>
      <c r="H34723" t="s">
        <v>7909</v>
      </c>
      <c r="I34723" t="s">
        <v>15893</v>
      </c>
      <c r="J34723" t="s">
        <v>8357</v>
      </c>
      <c r="K34723" t="s">
        <v>15175</v>
      </c>
      <c r="L34723" t="s">
        <v>8357</v>
      </c>
      <c r="M34723" t="s">
        <v>15679</v>
      </c>
      <c r="N34723" t="s">
        <v>15680</v>
      </c>
      <c r="O34723" s="12">
        <v>4.0263200000000001</v>
      </c>
      <c r="P34723" s="12">
        <v>4.0263200000000001</v>
      </c>
      <c r="Q34723" s="12">
        <v>2.0263200000000001</v>
      </c>
      <c r="R34723" s="12">
        <v>2</v>
      </c>
      <c r="S34723" s="12">
        <v>0</v>
      </c>
      <c r="T34723" s="12">
        <v>2.0263200000000001</v>
      </c>
      <c r="U34723" s="12">
        <v>9.1184399999999997</v>
      </c>
    </row>
    <row r="34724" spans="1:21" hidden="1" x14ac:dyDescent="0.3">
      <c r="A34724" t="s">
        <v>1378</v>
      </c>
      <c r="B34724" t="s">
        <v>97610</v>
      </c>
      <c r="C34724" t="s">
        <v>97611</v>
      </c>
      <c r="D34724" t="s">
        <v>515</v>
      </c>
      <c r="E34724" t="s">
        <v>7333</v>
      </c>
      <c r="F34724" t="s">
        <v>1867</v>
      </c>
      <c r="G34724" t="str">
        <f t="shared" si="542"/>
        <v>1807</v>
      </c>
      <c r="H34724" t="s">
        <v>7909</v>
      </c>
      <c r="I34724" t="s">
        <v>15893</v>
      </c>
      <c r="J34724" t="s">
        <v>8357</v>
      </c>
      <c r="K34724" t="s">
        <v>15177</v>
      </c>
      <c r="L34724" t="s">
        <v>33243</v>
      </c>
      <c r="M34724" t="s">
        <v>15679</v>
      </c>
      <c r="N34724" t="s">
        <v>15680</v>
      </c>
      <c r="O34724" s="12">
        <v>3.0263200000000001</v>
      </c>
      <c r="P34724" s="12">
        <v>3.0263200000000001</v>
      </c>
      <c r="Q34724" s="12">
        <v>2.0263200000000001</v>
      </c>
      <c r="R34724" s="12">
        <v>1</v>
      </c>
      <c r="S34724" s="12">
        <v>0</v>
      </c>
      <c r="T34724" s="12">
        <v>2.0263200000000001</v>
      </c>
      <c r="U34724" s="12">
        <v>7.0921200000000004</v>
      </c>
    </row>
    <row r="34725" spans="1:21" hidden="1" x14ac:dyDescent="0.3">
      <c r="A34725" t="s">
        <v>1378</v>
      </c>
      <c r="B34725" t="s">
        <v>97612</v>
      </c>
      <c r="C34725" t="s">
        <v>97613</v>
      </c>
      <c r="D34725" t="s">
        <v>515</v>
      </c>
      <c r="E34725" t="s">
        <v>7333</v>
      </c>
      <c r="F34725" t="s">
        <v>1867</v>
      </c>
      <c r="G34725" t="str">
        <f t="shared" si="542"/>
        <v>1807</v>
      </c>
      <c r="H34725" t="s">
        <v>7909</v>
      </c>
      <c r="I34725" t="s">
        <v>15893</v>
      </c>
      <c r="J34725" t="s">
        <v>8357</v>
      </c>
      <c r="K34725" t="s">
        <v>15179</v>
      </c>
      <c r="L34725" t="s">
        <v>33244</v>
      </c>
      <c r="M34725" t="s">
        <v>15679</v>
      </c>
      <c r="N34725" t="s">
        <v>15680</v>
      </c>
      <c r="O34725" s="12">
        <v>4.0263200000000001</v>
      </c>
      <c r="P34725" s="12">
        <v>4.0263200000000001</v>
      </c>
      <c r="Q34725" s="12">
        <v>2.0263200000000001</v>
      </c>
      <c r="R34725" s="12">
        <v>2</v>
      </c>
      <c r="S34725" s="12">
        <v>0</v>
      </c>
      <c r="T34725" s="12">
        <v>2.0263200000000001</v>
      </c>
      <c r="U34725" s="12">
        <v>5.0658000000000003</v>
      </c>
    </row>
    <row r="34726" spans="1:21" hidden="1" x14ac:dyDescent="0.3">
      <c r="A34726" t="s">
        <v>1378</v>
      </c>
      <c r="B34726" t="s">
        <v>97614</v>
      </c>
      <c r="C34726" t="s">
        <v>97615</v>
      </c>
      <c r="D34726" t="s">
        <v>515</v>
      </c>
      <c r="E34726" t="s">
        <v>7333</v>
      </c>
      <c r="F34726" t="s">
        <v>1867</v>
      </c>
      <c r="G34726" t="str">
        <f t="shared" si="542"/>
        <v>1807</v>
      </c>
      <c r="H34726" t="s">
        <v>7909</v>
      </c>
      <c r="I34726" t="s">
        <v>15893</v>
      </c>
      <c r="J34726" t="s">
        <v>8357</v>
      </c>
      <c r="K34726" t="s">
        <v>15181</v>
      </c>
      <c r="L34726" t="s">
        <v>33245</v>
      </c>
      <c r="M34726" t="s">
        <v>15679</v>
      </c>
      <c r="N34726" t="s">
        <v>15680</v>
      </c>
      <c r="O34726" s="12">
        <v>1.0131600000000001</v>
      </c>
      <c r="P34726" s="12">
        <v>1.0131600000000001</v>
      </c>
      <c r="Q34726" s="12">
        <v>1.0131600000000001</v>
      </c>
      <c r="R34726" s="12">
        <v>0</v>
      </c>
      <c r="S34726" s="12">
        <v>0</v>
      </c>
      <c r="T34726" s="12">
        <v>1.0131600000000001</v>
      </c>
      <c r="U34726" s="12">
        <v>1.0131600000000001</v>
      </c>
    </row>
    <row r="34727" spans="1:21" hidden="1" x14ac:dyDescent="0.3">
      <c r="A34727" t="s">
        <v>980</v>
      </c>
      <c r="B34727" t="s">
        <v>97622</v>
      </c>
      <c r="C34727" t="s">
        <v>97623</v>
      </c>
      <c r="D34727" t="s">
        <v>515</v>
      </c>
      <c r="E34727" t="s">
        <v>7333</v>
      </c>
      <c r="F34727" t="s">
        <v>1867</v>
      </c>
      <c r="G34727" t="str">
        <f t="shared" si="542"/>
        <v>1807</v>
      </c>
      <c r="H34727" t="s">
        <v>7909</v>
      </c>
      <c r="I34727" t="s">
        <v>15895</v>
      </c>
      <c r="J34727" t="s">
        <v>7958</v>
      </c>
      <c r="K34727" t="s">
        <v>15183</v>
      </c>
      <c r="L34727" t="s">
        <v>19138</v>
      </c>
      <c r="M34727" t="s">
        <v>15679</v>
      </c>
      <c r="N34727" t="s">
        <v>15680</v>
      </c>
      <c r="O34727" s="12">
        <v>42.385540000000027</v>
      </c>
      <c r="P34727" s="12">
        <v>42.385540000000027</v>
      </c>
      <c r="Q34727" s="12">
        <v>37.38554000000002</v>
      </c>
      <c r="R34727" s="12">
        <v>5</v>
      </c>
      <c r="S34727" s="12">
        <v>0</v>
      </c>
      <c r="T34727" s="12">
        <v>37.38554000000002</v>
      </c>
      <c r="U34727" s="12">
        <v>197.03190000000004</v>
      </c>
    </row>
    <row r="34728" spans="1:21" hidden="1" x14ac:dyDescent="0.3">
      <c r="A34728" t="s">
        <v>980</v>
      </c>
      <c r="B34728" t="s">
        <v>97624</v>
      </c>
      <c r="C34728" t="s">
        <v>97625</v>
      </c>
      <c r="D34728" t="s">
        <v>515</v>
      </c>
      <c r="E34728" t="s">
        <v>7333</v>
      </c>
      <c r="F34728" t="s">
        <v>1867</v>
      </c>
      <c r="G34728" t="str">
        <f t="shared" si="542"/>
        <v>1807</v>
      </c>
      <c r="H34728" t="s">
        <v>7909</v>
      </c>
      <c r="I34728" t="s">
        <v>15895</v>
      </c>
      <c r="J34728" t="s">
        <v>7958</v>
      </c>
      <c r="K34728" t="s">
        <v>15185</v>
      </c>
      <c r="L34728" t="s">
        <v>11260</v>
      </c>
      <c r="M34728" t="s">
        <v>15679</v>
      </c>
      <c r="N34728" t="s">
        <v>15680</v>
      </c>
      <c r="O34728" s="12">
        <v>40</v>
      </c>
      <c r="P34728" s="12">
        <v>40</v>
      </c>
      <c r="Q34728" s="12">
        <v>38</v>
      </c>
      <c r="R34728" s="12">
        <v>2</v>
      </c>
      <c r="S34728" s="12">
        <v>0</v>
      </c>
      <c r="T34728" s="12">
        <v>38</v>
      </c>
      <c r="U34728" s="12">
        <v>155</v>
      </c>
    </row>
    <row r="34729" spans="1:21" hidden="1" x14ac:dyDescent="0.3">
      <c r="A34729" t="s">
        <v>980</v>
      </c>
      <c r="B34729" t="s">
        <v>97618</v>
      </c>
      <c r="C34729" t="s">
        <v>97619</v>
      </c>
      <c r="D34729" t="s">
        <v>515</v>
      </c>
      <c r="E34729" t="s">
        <v>7333</v>
      </c>
      <c r="F34729" t="s">
        <v>1867</v>
      </c>
      <c r="G34729" t="str">
        <f t="shared" si="542"/>
        <v>1807</v>
      </c>
      <c r="H34729" t="s">
        <v>7909</v>
      </c>
      <c r="I34729" t="s">
        <v>15895</v>
      </c>
      <c r="J34729" t="s">
        <v>7958</v>
      </c>
      <c r="K34729" t="s">
        <v>15175</v>
      </c>
      <c r="L34729" t="s">
        <v>7958</v>
      </c>
      <c r="M34729" t="s">
        <v>15679</v>
      </c>
      <c r="N34729" t="s">
        <v>15680</v>
      </c>
      <c r="O34729" s="12">
        <v>40.375120000000017</v>
      </c>
      <c r="P34729" s="12">
        <v>40.375120000000017</v>
      </c>
      <c r="Q34729" s="12">
        <v>36.375120000000017</v>
      </c>
      <c r="R34729" s="12">
        <v>4</v>
      </c>
      <c r="S34729" s="12">
        <v>0</v>
      </c>
      <c r="T34729" s="12">
        <v>36.375120000000017</v>
      </c>
      <c r="U34729" s="12">
        <v>154.59426000000008</v>
      </c>
    </row>
    <row r="34730" spans="1:21" hidden="1" x14ac:dyDescent="0.3">
      <c r="A34730" t="s">
        <v>980</v>
      </c>
      <c r="B34730" t="s">
        <v>97628</v>
      </c>
      <c r="C34730" t="s">
        <v>97629</v>
      </c>
      <c r="D34730" t="s">
        <v>515</v>
      </c>
      <c r="E34730" t="s">
        <v>7333</v>
      </c>
      <c r="F34730" t="s">
        <v>1867</v>
      </c>
      <c r="G34730" t="str">
        <f t="shared" si="542"/>
        <v>1807</v>
      </c>
      <c r="H34730" t="s">
        <v>7909</v>
      </c>
      <c r="I34730" t="s">
        <v>15895</v>
      </c>
      <c r="J34730" t="s">
        <v>7958</v>
      </c>
      <c r="K34730" t="s">
        <v>15191</v>
      </c>
      <c r="L34730" t="s">
        <v>16306</v>
      </c>
      <c r="M34730" t="s">
        <v>15679</v>
      </c>
      <c r="N34730" t="s">
        <v>15680</v>
      </c>
      <c r="O34730" s="12">
        <v>28</v>
      </c>
      <c r="P34730" s="12">
        <v>28</v>
      </c>
      <c r="Q34730" s="12">
        <v>28</v>
      </c>
      <c r="R34730" s="12">
        <v>0</v>
      </c>
      <c r="S34730" s="12">
        <v>0</v>
      </c>
      <c r="T34730" s="12">
        <v>28</v>
      </c>
      <c r="U34730" s="12">
        <v>130</v>
      </c>
    </row>
    <row r="34731" spans="1:21" hidden="1" x14ac:dyDescent="0.3">
      <c r="A34731" t="s">
        <v>980</v>
      </c>
      <c r="B34731" t="s">
        <v>97620</v>
      </c>
      <c r="C34731" t="s">
        <v>97621</v>
      </c>
      <c r="D34731" t="s">
        <v>515</v>
      </c>
      <c r="E34731" t="s">
        <v>7333</v>
      </c>
      <c r="F34731" t="s">
        <v>1867</v>
      </c>
      <c r="G34731" t="str">
        <f t="shared" si="542"/>
        <v>1807</v>
      </c>
      <c r="H34731" t="s">
        <v>7909</v>
      </c>
      <c r="I34731" t="s">
        <v>15895</v>
      </c>
      <c r="J34731" t="s">
        <v>7958</v>
      </c>
      <c r="K34731" t="s">
        <v>15179</v>
      </c>
      <c r="L34731" t="s">
        <v>29385</v>
      </c>
      <c r="M34731" t="s">
        <v>15679</v>
      </c>
      <c r="N34731" t="s">
        <v>15680</v>
      </c>
      <c r="O34731" s="12">
        <v>29.197980000000001</v>
      </c>
      <c r="P34731" s="12">
        <v>29.197980000000001</v>
      </c>
      <c r="Q34731" s="12">
        <v>19.197980000000001</v>
      </c>
      <c r="R34731" s="12">
        <v>10</v>
      </c>
      <c r="S34731" s="12">
        <v>0</v>
      </c>
      <c r="T34731" s="12">
        <v>19.197980000000001</v>
      </c>
      <c r="U34731" s="12">
        <v>103.06284000000002</v>
      </c>
    </row>
    <row r="34732" spans="1:21" hidden="1" x14ac:dyDescent="0.3">
      <c r="A34732" t="s">
        <v>980</v>
      </c>
      <c r="B34732" t="s">
        <v>97626</v>
      </c>
      <c r="C34732" t="s">
        <v>97627</v>
      </c>
      <c r="D34732" t="s">
        <v>515</v>
      </c>
      <c r="E34732" t="s">
        <v>7333</v>
      </c>
      <c r="F34732" t="s">
        <v>1867</v>
      </c>
      <c r="G34732" t="str">
        <f t="shared" si="542"/>
        <v>1807</v>
      </c>
      <c r="H34732" t="s">
        <v>7909</v>
      </c>
      <c r="I34732" t="s">
        <v>15895</v>
      </c>
      <c r="J34732" t="s">
        <v>7958</v>
      </c>
      <c r="K34732" t="s">
        <v>15187</v>
      </c>
      <c r="L34732" t="s">
        <v>33247</v>
      </c>
      <c r="M34732" t="s">
        <v>15679</v>
      </c>
      <c r="N34732" t="s">
        <v>15680</v>
      </c>
      <c r="O34732" s="12">
        <v>5.0416799999999995</v>
      </c>
      <c r="P34732" s="12">
        <v>5.0416799999999995</v>
      </c>
      <c r="Q34732" s="12">
        <v>4.0416800000000004</v>
      </c>
      <c r="R34732" s="12">
        <v>1</v>
      </c>
      <c r="S34732" s="12">
        <v>0</v>
      </c>
      <c r="T34732" s="12">
        <v>4.0416800000000004</v>
      </c>
      <c r="U34732" s="12">
        <v>14.145880000000002</v>
      </c>
    </row>
    <row r="34733" spans="1:21" hidden="1" x14ac:dyDescent="0.3">
      <c r="A34733" t="s">
        <v>980</v>
      </c>
      <c r="B34733" t="s">
        <v>97630</v>
      </c>
      <c r="C34733" t="s">
        <v>97631</v>
      </c>
      <c r="D34733" t="s">
        <v>515</v>
      </c>
      <c r="E34733" t="s">
        <v>7333</v>
      </c>
      <c r="F34733" t="s">
        <v>1867</v>
      </c>
      <c r="G34733" t="str">
        <f t="shared" si="542"/>
        <v>1807</v>
      </c>
      <c r="H34733" t="s">
        <v>7909</v>
      </c>
      <c r="I34733" t="s">
        <v>15895</v>
      </c>
      <c r="J34733" t="s">
        <v>7958</v>
      </c>
      <c r="K34733" t="s">
        <v>8640</v>
      </c>
      <c r="L34733" t="s">
        <v>33248</v>
      </c>
      <c r="M34733" t="s">
        <v>15679</v>
      </c>
      <c r="N34733" t="s">
        <v>15680</v>
      </c>
      <c r="O34733" s="12">
        <v>3</v>
      </c>
      <c r="P34733" s="12">
        <v>3</v>
      </c>
      <c r="Q34733" s="12">
        <v>3</v>
      </c>
      <c r="R34733" s="12">
        <v>0</v>
      </c>
      <c r="S34733" s="12">
        <v>0</v>
      </c>
      <c r="T34733" s="12">
        <v>3</v>
      </c>
      <c r="U34733" s="12">
        <v>7</v>
      </c>
    </row>
    <row r="34734" spans="1:21" hidden="1" x14ac:dyDescent="0.3">
      <c r="A34734" t="s">
        <v>1124</v>
      </c>
      <c r="B34734" t="s">
        <v>97632</v>
      </c>
      <c r="C34734" t="s">
        <v>97633</v>
      </c>
      <c r="D34734" t="s">
        <v>515</v>
      </c>
      <c r="E34734" t="s">
        <v>7333</v>
      </c>
      <c r="F34734" t="s">
        <v>1867</v>
      </c>
      <c r="G34734" t="str">
        <f t="shared" si="542"/>
        <v>1807</v>
      </c>
      <c r="H34734" t="s">
        <v>7909</v>
      </c>
      <c r="I34734" t="s">
        <v>16330</v>
      </c>
      <c r="J34734" t="s">
        <v>8109</v>
      </c>
      <c r="K34734" t="s">
        <v>15175</v>
      </c>
      <c r="L34734" t="s">
        <v>8109</v>
      </c>
      <c r="M34734" t="s">
        <v>15679</v>
      </c>
      <c r="N34734" t="s">
        <v>15680</v>
      </c>
      <c r="O34734" s="12">
        <v>61</v>
      </c>
      <c r="P34734" s="12">
        <v>61</v>
      </c>
      <c r="Q34734" s="12">
        <v>58</v>
      </c>
      <c r="R34734" s="12">
        <v>3</v>
      </c>
      <c r="S34734" s="12">
        <v>0</v>
      </c>
      <c r="T34734" s="12">
        <v>58</v>
      </c>
      <c r="U34734" s="12">
        <v>280</v>
      </c>
    </row>
    <row r="34735" spans="1:21" hidden="1" x14ac:dyDescent="0.3">
      <c r="A34735" t="s">
        <v>1124</v>
      </c>
      <c r="B34735" t="s">
        <v>97634</v>
      </c>
      <c r="C34735" t="s">
        <v>97635</v>
      </c>
      <c r="D34735" t="s">
        <v>515</v>
      </c>
      <c r="E34735" t="s">
        <v>7333</v>
      </c>
      <c r="F34735" t="s">
        <v>1867</v>
      </c>
      <c r="G34735" t="str">
        <f t="shared" si="542"/>
        <v>1807</v>
      </c>
      <c r="H34735" t="s">
        <v>7909</v>
      </c>
      <c r="I34735" t="s">
        <v>16330</v>
      </c>
      <c r="J34735" t="s">
        <v>8109</v>
      </c>
      <c r="K34735" t="s">
        <v>15177</v>
      </c>
      <c r="L34735" t="s">
        <v>8912</v>
      </c>
      <c r="M34735" t="s">
        <v>15679</v>
      </c>
      <c r="N34735" t="s">
        <v>15680</v>
      </c>
      <c r="O34735" s="12">
        <v>22</v>
      </c>
      <c r="P34735" s="12">
        <v>22</v>
      </c>
      <c r="Q34735" s="12">
        <v>19</v>
      </c>
      <c r="R34735" s="12">
        <v>3</v>
      </c>
      <c r="S34735" s="12">
        <v>0</v>
      </c>
      <c r="T34735" s="12">
        <v>19</v>
      </c>
      <c r="U34735" s="12">
        <v>80</v>
      </c>
    </row>
    <row r="34736" spans="1:21" hidden="1" x14ac:dyDescent="0.3">
      <c r="A34736" t="s">
        <v>1124</v>
      </c>
      <c r="B34736" t="s">
        <v>97640</v>
      </c>
      <c r="C34736" t="s">
        <v>97641</v>
      </c>
      <c r="D34736" t="s">
        <v>515</v>
      </c>
      <c r="E34736" t="s">
        <v>7333</v>
      </c>
      <c r="F34736" t="s">
        <v>1867</v>
      </c>
      <c r="G34736" t="str">
        <f t="shared" si="542"/>
        <v>1807</v>
      </c>
      <c r="H34736" t="s">
        <v>7909</v>
      </c>
      <c r="I34736" t="s">
        <v>16330</v>
      </c>
      <c r="J34736" t="s">
        <v>8109</v>
      </c>
      <c r="K34736" t="s">
        <v>15191</v>
      </c>
      <c r="L34736" t="s">
        <v>11078</v>
      </c>
      <c r="M34736" t="s">
        <v>15679</v>
      </c>
      <c r="N34736" t="s">
        <v>15680</v>
      </c>
      <c r="O34736" s="12">
        <v>5</v>
      </c>
      <c r="P34736" s="12">
        <v>5</v>
      </c>
      <c r="Q34736" s="12">
        <v>5</v>
      </c>
      <c r="R34736" s="12">
        <v>0</v>
      </c>
      <c r="S34736" s="12">
        <v>0</v>
      </c>
      <c r="T34736" s="12">
        <v>5</v>
      </c>
      <c r="U34736" s="12">
        <v>47</v>
      </c>
    </row>
    <row r="34737" spans="1:21" hidden="1" x14ac:dyDescent="0.3">
      <c r="A34737" t="s">
        <v>1124</v>
      </c>
      <c r="B34737" t="s">
        <v>97638</v>
      </c>
      <c r="C34737" t="s">
        <v>97639</v>
      </c>
      <c r="D34737" t="s">
        <v>515</v>
      </c>
      <c r="E34737" t="s">
        <v>7333</v>
      </c>
      <c r="F34737" t="s">
        <v>1867</v>
      </c>
      <c r="G34737" t="str">
        <f t="shared" si="542"/>
        <v>1807</v>
      </c>
      <c r="H34737" t="s">
        <v>7909</v>
      </c>
      <c r="I34737" t="s">
        <v>16330</v>
      </c>
      <c r="J34737" t="s">
        <v>8109</v>
      </c>
      <c r="K34737" t="s">
        <v>15189</v>
      </c>
      <c r="L34737" t="s">
        <v>9299</v>
      </c>
      <c r="M34737" t="s">
        <v>15679</v>
      </c>
      <c r="N34737" t="s">
        <v>15680</v>
      </c>
      <c r="O34737" s="12">
        <v>8</v>
      </c>
      <c r="P34737" s="12">
        <v>8</v>
      </c>
      <c r="Q34737" s="12">
        <v>7</v>
      </c>
      <c r="R34737" s="12">
        <v>1</v>
      </c>
      <c r="S34737" s="12">
        <v>0</v>
      </c>
      <c r="T34737" s="12">
        <v>7</v>
      </c>
      <c r="U34737" s="12">
        <v>41</v>
      </c>
    </row>
    <row r="34738" spans="1:21" hidden="1" x14ac:dyDescent="0.3">
      <c r="A34738" t="s">
        <v>1124</v>
      </c>
      <c r="B34738" t="s">
        <v>97642</v>
      </c>
      <c r="C34738" t="s">
        <v>97643</v>
      </c>
      <c r="D34738" t="s">
        <v>515</v>
      </c>
      <c r="E34738" t="s">
        <v>7333</v>
      </c>
      <c r="F34738" t="s">
        <v>1867</v>
      </c>
      <c r="G34738" t="str">
        <f t="shared" si="542"/>
        <v>1807</v>
      </c>
      <c r="H34738" t="s">
        <v>7909</v>
      </c>
      <c r="I34738" t="s">
        <v>16330</v>
      </c>
      <c r="J34738" t="s">
        <v>8109</v>
      </c>
      <c r="K34738" t="s">
        <v>6641</v>
      </c>
      <c r="L34738" t="s">
        <v>33250</v>
      </c>
      <c r="M34738" t="s">
        <v>15679</v>
      </c>
      <c r="N34738" t="s">
        <v>15680</v>
      </c>
      <c r="O34738" s="12">
        <v>2</v>
      </c>
      <c r="P34738" s="12">
        <v>2</v>
      </c>
      <c r="Q34738" s="12">
        <v>2</v>
      </c>
      <c r="R34738" s="12">
        <v>0</v>
      </c>
      <c r="S34738" s="12">
        <v>0</v>
      </c>
      <c r="T34738" s="12">
        <v>2</v>
      </c>
      <c r="U34738" s="12">
        <v>13</v>
      </c>
    </row>
    <row r="34739" spans="1:21" hidden="1" x14ac:dyDescent="0.3">
      <c r="A34739" t="s">
        <v>1124</v>
      </c>
      <c r="B34739" t="s">
        <v>97636</v>
      </c>
      <c r="C34739" t="s">
        <v>97637</v>
      </c>
      <c r="D34739" t="s">
        <v>515</v>
      </c>
      <c r="E34739" t="s">
        <v>7333</v>
      </c>
      <c r="F34739" t="s">
        <v>1867</v>
      </c>
      <c r="G34739" t="str">
        <f t="shared" si="542"/>
        <v>1807</v>
      </c>
      <c r="H34739" t="s">
        <v>7909</v>
      </c>
      <c r="I34739" t="s">
        <v>16330</v>
      </c>
      <c r="J34739" t="s">
        <v>8109</v>
      </c>
      <c r="K34739" t="s">
        <v>15187</v>
      </c>
      <c r="L34739" t="s">
        <v>33249</v>
      </c>
      <c r="M34739" t="s">
        <v>15679</v>
      </c>
      <c r="N34739" t="s">
        <v>15680</v>
      </c>
      <c r="O34739" s="12">
        <v>1.0421100000000001</v>
      </c>
      <c r="P34739" s="12">
        <v>1.0421100000000001</v>
      </c>
      <c r="Q34739" s="12">
        <v>1.0421100000000001</v>
      </c>
      <c r="R34739" s="12">
        <v>0</v>
      </c>
      <c r="S34739" s="12">
        <v>0</v>
      </c>
      <c r="T34739" s="12">
        <v>1.0421100000000001</v>
      </c>
      <c r="U34739" s="12">
        <v>11.46321</v>
      </c>
    </row>
    <row r="34740" spans="1:21" hidden="1" x14ac:dyDescent="0.3">
      <c r="A34740" t="s">
        <v>1142</v>
      </c>
      <c r="B34740" t="s">
        <v>97644</v>
      </c>
      <c r="C34740" t="s">
        <v>97645</v>
      </c>
      <c r="D34740" t="s">
        <v>515</v>
      </c>
      <c r="E34740" t="s">
        <v>7333</v>
      </c>
      <c r="F34740" t="s">
        <v>1867</v>
      </c>
      <c r="G34740" t="str">
        <f t="shared" si="542"/>
        <v>1807</v>
      </c>
      <c r="H34740" t="s">
        <v>7909</v>
      </c>
      <c r="I34740" t="s">
        <v>16336</v>
      </c>
      <c r="J34740" t="s">
        <v>8129</v>
      </c>
      <c r="K34740" t="s">
        <v>15175</v>
      </c>
      <c r="L34740" t="s">
        <v>8129</v>
      </c>
      <c r="M34740" t="s">
        <v>15679</v>
      </c>
      <c r="N34740" t="s">
        <v>15680</v>
      </c>
      <c r="O34740" s="12">
        <v>402.00015999999948</v>
      </c>
      <c r="P34740" s="12">
        <v>402.00015999999948</v>
      </c>
      <c r="Q34740" s="12">
        <v>338.00015999999954</v>
      </c>
      <c r="R34740" s="12">
        <v>64</v>
      </c>
      <c r="S34740" s="12">
        <v>0</v>
      </c>
      <c r="T34740" s="12">
        <v>339.00015999999948</v>
      </c>
      <c r="U34740" s="12">
        <v>1492.1625200000003</v>
      </c>
    </row>
    <row r="34741" spans="1:21" hidden="1" x14ac:dyDescent="0.3">
      <c r="A34741" t="s">
        <v>1142</v>
      </c>
      <c r="B34741" t="s">
        <v>97646</v>
      </c>
      <c r="C34741" t="s">
        <v>97647</v>
      </c>
      <c r="D34741" t="s">
        <v>515</v>
      </c>
      <c r="E34741" t="s">
        <v>7333</v>
      </c>
      <c r="F34741" t="s">
        <v>1867</v>
      </c>
      <c r="G34741" t="str">
        <f t="shared" si="542"/>
        <v>1807</v>
      </c>
      <c r="H34741" t="s">
        <v>7909</v>
      </c>
      <c r="I34741" t="s">
        <v>16336</v>
      </c>
      <c r="J34741" t="s">
        <v>8129</v>
      </c>
      <c r="K34741" t="s">
        <v>15181</v>
      </c>
      <c r="L34741" t="s">
        <v>33251</v>
      </c>
      <c r="M34741" t="s">
        <v>15679</v>
      </c>
      <c r="N34741" t="s">
        <v>15680</v>
      </c>
      <c r="O34741" s="12">
        <v>6</v>
      </c>
      <c r="P34741" s="12">
        <v>6</v>
      </c>
      <c r="Q34741" s="12">
        <v>6</v>
      </c>
      <c r="R34741" s="12">
        <v>0</v>
      </c>
      <c r="S34741" s="12">
        <v>0</v>
      </c>
      <c r="T34741" s="12">
        <v>6</v>
      </c>
      <c r="U34741" s="12">
        <v>38</v>
      </c>
    </row>
    <row r="34742" spans="1:21" hidden="1" x14ac:dyDescent="0.3">
      <c r="A34742" t="s">
        <v>1142</v>
      </c>
      <c r="B34742" t="s">
        <v>97654</v>
      </c>
      <c r="C34742" t="s">
        <v>97655</v>
      </c>
      <c r="D34742" t="s">
        <v>515</v>
      </c>
      <c r="E34742" t="s">
        <v>7333</v>
      </c>
      <c r="F34742" t="s">
        <v>1867</v>
      </c>
      <c r="G34742" t="str">
        <f t="shared" si="542"/>
        <v>1807</v>
      </c>
      <c r="H34742" t="s">
        <v>7909</v>
      </c>
      <c r="I34742" t="s">
        <v>16336</v>
      </c>
      <c r="J34742" t="s">
        <v>8129</v>
      </c>
      <c r="K34742" t="s">
        <v>15191</v>
      </c>
      <c r="L34742" t="s">
        <v>33253</v>
      </c>
      <c r="M34742" t="s">
        <v>15679</v>
      </c>
      <c r="N34742" t="s">
        <v>15680</v>
      </c>
      <c r="O34742" s="12">
        <v>3</v>
      </c>
      <c r="P34742" s="12">
        <v>3</v>
      </c>
      <c r="Q34742" s="12">
        <v>2</v>
      </c>
      <c r="R34742" s="12">
        <v>1</v>
      </c>
      <c r="S34742" s="12">
        <v>0</v>
      </c>
      <c r="T34742" s="12">
        <v>2</v>
      </c>
      <c r="U34742" s="12">
        <v>18</v>
      </c>
    </row>
    <row r="34743" spans="1:21" hidden="1" x14ac:dyDescent="0.3">
      <c r="A34743" t="s">
        <v>1142</v>
      </c>
      <c r="B34743" t="s">
        <v>97652</v>
      </c>
      <c r="C34743" t="s">
        <v>97653</v>
      </c>
      <c r="D34743" t="s">
        <v>515</v>
      </c>
      <c r="E34743" t="s">
        <v>7333</v>
      </c>
      <c r="F34743" t="s">
        <v>1867</v>
      </c>
      <c r="G34743" t="str">
        <f t="shared" si="542"/>
        <v>1807</v>
      </c>
      <c r="H34743" t="s">
        <v>7909</v>
      </c>
      <c r="I34743" t="s">
        <v>16336</v>
      </c>
      <c r="J34743" t="s">
        <v>8129</v>
      </c>
      <c r="K34743" t="s">
        <v>15189</v>
      </c>
      <c r="L34743" t="s">
        <v>23104</v>
      </c>
      <c r="M34743" t="s">
        <v>15679</v>
      </c>
      <c r="N34743" t="s">
        <v>15680</v>
      </c>
      <c r="O34743" s="12">
        <v>2</v>
      </c>
      <c r="P34743" s="12">
        <v>2</v>
      </c>
      <c r="Q34743" s="12">
        <v>2</v>
      </c>
      <c r="R34743" s="12">
        <v>0</v>
      </c>
      <c r="S34743" s="12">
        <v>0</v>
      </c>
      <c r="T34743" s="12">
        <v>2</v>
      </c>
      <c r="U34743" s="12">
        <v>6</v>
      </c>
    </row>
    <row r="34744" spans="1:21" hidden="1" x14ac:dyDescent="0.3">
      <c r="A34744" t="s">
        <v>1142</v>
      </c>
      <c r="B34744" t="s">
        <v>97648</v>
      </c>
      <c r="C34744" t="s">
        <v>97649</v>
      </c>
      <c r="D34744" t="s">
        <v>515</v>
      </c>
      <c r="E34744" t="s">
        <v>7333</v>
      </c>
      <c r="F34744" t="s">
        <v>1867</v>
      </c>
      <c r="G34744" t="str">
        <f t="shared" si="542"/>
        <v>1807</v>
      </c>
      <c r="H34744" t="s">
        <v>7909</v>
      </c>
      <c r="I34744" t="s">
        <v>16336</v>
      </c>
      <c r="J34744" t="s">
        <v>8129</v>
      </c>
      <c r="K34744" t="s">
        <v>15185</v>
      </c>
      <c r="L34744" t="s">
        <v>33252</v>
      </c>
      <c r="M34744" t="s">
        <v>15679</v>
      </c>
      <c r="N34744" t="s">
        <v>15680</v>
      </c>
      <c r="O34744" s="12">
        <v>3</v>
      </c>
      <c r="P34744" s="12">
        <v>3</v>
      </c>
      <c r="Q34744" s="12">
        <v>1</v>
      </c>
      <c r="R34744" s="12">
        <v>2</v>
      </c>
      <c r="S34744" s="12">
        <v>0</v>
      </c>
      <c r="T34744" s="12">
        <v>1</v>
      </c>
      <c r="U34744" s="12">
        <v>5</v>
      </c>
    </row>
    <row r="34745" spans="1:21" hidden="1" x14ac:dyDescent="0.3">
      <c r="A34745" t="s">
        <v>1142</v>
      </c>
      <c r="B34745" t="s">
        <v>97650</v>
      </c>
      <c r="C34745" t="s">
        <v>97651</v>
      </c>
      <c r="D34745" t="s">
        <v>515</v>
      </c>
      <c r="E34745" t="s">
        <v>7333</v>
      </c>
      <c r="F34745" t="s">
        <v>1867</v>
      </c>
      <c r="G34745" t="str">
        <f t="shared" si="542"/>
        <v>1807</v>
      </c>
      <c r="H34745" t="s">
        <v>7909</v>
      </c>
      <c r="I34745" t="s">
        <v>16336</v>
      </c>
      <c r="J34745" t="s">
        <v>8129</v>
      </c>
      <c r="K34745" t="s">
        <v>15187</v>
      </c>
      <c r="L34745" t="s">
        <v>30737</v>
      </c>
      <c r="M34745" t="s">
        <v>15679</v>
      </c>
      <c r="N34745" t="s">
        <v>15680</v>
      </c>
      <c r="O34745" s="12">
        <v>1.0137</v>
      </c>
      <c r="P34745" s="12">
        <v>1.0137</v>
      </c>
      <c r="Q34745" s="12">
        <v>1.0137</v>
      </c>
      <c r="R34745" s="12">
        <v>0</v>
      </c>
      <c r="S34745" s="12">
        <v>0</v>
      </c>
      <c r="T34745" s="12">
        <v>1.0137</v>
      </c>
      <c r="U34745" s="12">
        <v>4.0548000000000002</v>
      </c>
    </row>
    <row r="34746" spans="1:21" hidden="1" x14ac:dyDescent="0.3">
      <c r="A34746" t="s">
        <v>1300</v>
      </c>
      <c r="B34746" t="s">
        <v>97656</v>
      </c>
      <c r="C34746" t="s">
        <v>97657</v>
      </c>
      <c r="D34746" t="s">
        <v>515</v>
      </c>
      <c r="E34746" t="s">
        <v>7333</v>
      </c>
      <c r="F34746" t="s">
        <v>1867</v>
      </c>
      <c r="G34746" t="str">
        <f t="shared" si="542"/>
        <v>1807</v>
      </c>
      <c r="H34746" t="s">
        <v>7909</v>
      </c>
      <c r="I34746" t="s">
        <v>16338</v>
      </c>
      <c r="J34746" t="s">
        <v>8276</v>
      </c>
      <c r="K34746" t="s">
        <v>15175</v>
      </c>
      <c r="L34746" t="s">
        <v>8276</v>
      </c>
      <c r="M34746" t="s">
        <v>15679</v>
      </c>
      <c r="N34746" t="s">
        <v>15680</v>
      </c>
      <c r="O34746" s="12">
        <v>143.28284999999977</v>
      </c>
      <c r="P34746" s="12">
        <v>143.28284999999977</v>
      </c>
      <c r="Q34746" s="12">
        <v>134.28284999999968</v>
      </c>
      <c r="R34746" s="12">
        <v>9</v>
      </c>
      <c r="S34746" s="12">
        <v>0</v>
      </c>
      <c r="T34746" s="12">
        <v>139.19747999999973</v>
      </c>
      <c r="U34746" s="12">
        <v>623.24614999999983</v>
      </c>
    </row>
    <row r="34747" spans="1:21" hidden="1" x14ac:dyDescent="0.3">
      <c r="A34747" t="s">
        <v>1300</v>
      </c>
      <c r="B34747" t="s">
        <v>97662</v>
      </c>
      <c r="C34747" t="s">
        <v>97663</v>
      </c>
      <c r="D34747" t="s">
        <v>515</v>
      </c>
      <c r="E34747" t="s">
        <v>7333</v>
      </c>
      <c r="F34747" t="s">
        <v>1867</v>
      </c>
      <c r="G34747" t="str">
        <f t="shared" si="542"/>
        <v>1807</v>
      </c>
      <c r="H34747" t="s">
        <v>7909</v>
      </c>
      <c r="I34747" t="s">
        <v>16338</v>
      </c>
      <c r="J34747" t="s">
        <v>8276</v>
      </c>
      <c r="K34747" t="s">
        <v>15183</v>
      </c>
      <c r="L34747" t="s">
        <v>33256</v>
      </c>
      <c r="M34747" t="s">
        <v>15679</v>
      </c>
      <c r="N34747" t="s">
        <v>15680</v>
      </c>
      <c r="O34747" s="12">
        <v>2.09876</v>
      </c>
      <c r="P34747" s="12">
        <v>2.09876</v>
      </c>
      <c r="Q34747" s="12">
        <v>2.09876</v>
      </c>
      <c r="R34747" s="12">
        <v>0</v>
      </c>
      <c r="S34747" s="12">
        <v>0</v>
      </c>
      <c r="T34747" s="12">
        <v>2.09876</v>
      </c>
      <c r="U34747" s="12">
        <v>11.54318</v>
      </c>
    </row>
    <row r="34748" spans="1:21" hidden="1" x14ac:dyDescent="0.3">
      <c r="A34748" t="s">
        <v>1300</v>
      </c>
      <c r="B34748" t="s">
        <v>97660</v>
      </c>
      <c r="C34748" t="s">
        <v>97661</v>
      </c>
      <c r="D34748" t="s">
        <v>515</v>
      </c>
      <c r="E34748" t="s">
        <v>7333</v>
      </c>
      <c r="F34748" t="s">
        <v>1867</v>
      </c>
      <c r="G34748" t="str">
        <f t="shared" si="542"/>
        <v>1807</v>
      </c>
      <c r="H34748" t="s">
        <v>7909</v>
      </c>
      <c r="I34748" t="s">
        <v>16338</v>
      </c>
      <c r="J34748" t="s">
        <v>8276</v>
      </c>
      <c r="K34748" t="s">
        <v>15179</v>
      </c>
      <c r="L34748" t="s">
        <v>33255</v>
      </c>
      <c r="M34748" t="s">
        <v>15679</v>
      </c>
      <c r="N34748" t="s">
        <v>15680</v>
      </c>
      <c r="O34748" s="12">
        <v>1.04938</v>
      </c>
      <c r="P34748" s="12">
        <v>1.04938</v>
      </c>
      <c r="Q34748" s="12">
        <v>1.04938</v>
      </c>
      <c r="R34748" s="12">
        <v>0</v>
      </c>
      <c r="S34748" s="12">
        <v>0</v>
      </c>
      <c r="T34748" s="12">
        <v>1.04938</v>
      </c>
      <c r="U34748" s="12">
        <v>10.4938</v>
      </c>
    </row>
    <row r="34749" spans="1:21" hidden="1" x14ac:dyDescent="0.3">
      <c r="A34749" t="s">
        <v>1300</v>
      </c>
      <c r="B34749" t="s">
        <v>97658</v>
      </c>
      <c r="C34749" t="s">
        <v>97659</v>
      </c>
      <c r="D34749" t="s">
        <v>515</v>
      </c>
      <c r="E34749" t="s">
        <v>7333</v>
      </c>
      <c r="F34749" t="s">
        <v>1867</v>
      </c>
      <c r="G34749" t="str">
        <f t="shared" si="542"/>
        <v>1807</v>
      </c>
      <c r="H34749" t="s">
        <v>7909</v>
      </c>
      <c r="I34749" t="s">
        <v>16338</v>
      </c>
      <c r="J34749" t="s">
        <v>8276</v>
      </c>
      <c r="K34749" t="s">
        <v>15177</v>
      </c>
      <c r="L34749" t="s">
        <v>33254</v>
      </c>
      <c r="M34749" t="s">
        <v>15679</v>
      </c>
      <c r="N34749" t="s">
        <v>15680</v>
      </c>
      <c r="O34749" s="12">
        <v>1</v>
      </c>
      <c r="P34749" s="12">
        <v>1</v>
      </c>
      <c r="Q34749" s="12">
        <v>1</v>
      </c>
      <c r="R34749" s="12">
        <v>0</v>
      </c>
      <c r="S34749" s="12">
        <v>0</v>
      </c>
      <c r="T34749" s="12">
        <v>2</v>
      </c>
      <c r="U34749" s="12">
        <v>8</v>
      </c>
    </row>
    <row r="34750" spans="1:21" hidden="1" x14ac:dyDescent="0.3">
      <c r="A34750" t="s">
        <v>1388</v>
      </c>
      <c r="B34750" t="s">
        <v>97664</v>
      </c>
      <c r="C34750" t="s">
        <v>97665</v>
      </c>
      <c r="D34750" t="s">
        <v>515</v>
      </c>
      <c r="E34750" t="s">
        <v>7333</v>
      </c>
      <c r="F34750" t="s">
        <v>1867</v>
      </c>
      <c r="G34750" t="str">
        <f t="shared" si="542"/>
        <v>1807</v>
      </c>
      <c r="H34750" t="s">
        <v>7909</v>
      </c>
      <c r="I34750" t="s">
        <v>16340</v>
      </c>
      <c r="J34750" t="s">
        <v>8365</v>
      </c>
      <c r="K34750" t="s">
        <v>15175</v>
      </c>
      <c r="L34750" t="s">
        <v>8365</v>
      </c>
      <c r="M34750" t="s">
        <v>15679</v>
      </c>
      <c r="N34750" t="s">
        <v>15680</v>
      </c>
      <c r="O34750" s="12">
        <v>513.0270999999982</v>
      </c>
      <c r="P34750" s="12">
        <v>512.00077999999826</v>
      </c>
      <c r="Q34750" s="12">
        <v>470.0007799999982</v>
      </c>
      <c r="R34750" s="12">
        <v>42</v>
      </c>
      <c r="S34750" s="12">
        <v>1.0263199999999999</v>
      </c>
      <c r="T34750" s="12">
        <v>473.0534199999982</v>
      </c>
      <c r="U34750" s="12">
        <v>1960.5487600000031</v>
      </c>
    </row>
    <row r="34751" spans="1:21" hidden="1" x14ac:dyDescent="0.3">
      <c r="A34751" t="s">
        <v>1388</v>
      </c>
      <c r="B34751" t="s">
        <v>97682</v>
      </c>
      <c r="C34751" t="s">
        <v>97683</v>
      </c>
      <c r="D34751" t="s">
        <v>515</v>
      </c>
      <c r="E34751" t="s">
        <v>7333</v>
      </c>
      <c r="F34751" t="s">
        <v>1867</v>
      </c>
      <c r="G34751" t="str">
        <f t="shared" si="542"/>
        <v>1807</v>
      </c>
      <c r="H34751" t="s">
        <v>7909</v>
      </c>
      <c r="I34751" t="s">
        <v>16340</v>
      </c>
      <c r="J34751" t="s">
        <v>8365</v>
      </c>
      <c r="K34751" t="s">
        <v>8097</v>
      </c>
      <c r="L34751" t="s">
        <v>33262</v>
      </c>
      <c r="M34751" t="s">
        <v>15679</v>
      </c>
      <c r="N34751" t="s">
        <v>15680</v>
      </c>
      <c r="O34751" s="12">
        <v>46.011450000000004</v>
      </c>
      <c r="P34751" s="12">
        <v>46.011450000000004</v>
      </c>
      <c r="Q34751" s="12">
        <v>37.011449999999989</v>
      </c>
      <c r="R34751" s="12">
        <v>9</v>
      </c>
      <c r="S34751" s="12">
        <v>0</v>
      </c>
      <c r="T34751" s="12">
        <v>38.068919999999991</v>
      </c>
      <c r="U34751" s="12">
        <v>192.45954000000003</v>
      </c>
    </row>
    <row r="34752" spans="1:21" hidden="1" x14ac:dyDescent="0.3">
      <c r="A34752" t="s">
        <v>1388</v>
      </c>
      <c r="B34752" t="s">
        <v>97684</v>
      </c>
      <c r="C34752" t="s">
        <v>97685</v>
      </c>
      <c r="D34752" t="s">
        <v>515</v>
      </c>
      <c r="E34752" t="s">
        <v>7333</v>
      </c>
      <c r="F34752" t="s">
        <v>1867</v>
      </c>
      <c r="G34752" t="str">
        <f t="shared" si="542"/>
        <v>1807</v>
      </c>
      <c r="H34752" t="s">
        <v>7909</v>
      </c>
      <c r="I34752" t="s">
        <v>16340</v>
      </c>
      <c r="J34752" t="s">
        <v>8365</v>
      </c>
      <c r="K34752" t="s">
        <v>7329</v>
      </c>
      <c r="L34752" t="s">
        <v>33263</v>
      </c>
      <c r="M34752" t="s">
        <v>15679</v>
      </c>
      <c r="N34752" t="s">
        <v>15680</v>
      </c>
      <c r="O34752" s="12">
        <v>30.206869999999991</v>
      </c>
      <c r="P34752" s="12">
        <v>30.206869999999991</v>
      </c>
      <c r="Q34752" s="12">
        <v>22.206869999999995</v>
      </c>
      <c r="R34752" s="12">
        <v>8</v>
      </c>
      <c r="S34752" s="12">
        <v>0</v>
      </c>
      <c r="T34752" s="12">
        <v>22.206869999999995</v>
      </c>
      <c r="U34752" s="12">
        <v>101.51711999999998</v>
      </c>
    </row>
    <row r="34753" spans="1:21" hidden="1" x14ac:dyDescent="0.3">
      <c r="A34753" t="s">
        <v>1388</v>
      </c>
      <c r="B34753" t="s">
        <v>97672</v>
      </c>
      <c r="C34753" t="s">
        <v>97673</v>
      </c>
      <c r="D34753" t="s">
        <v>515</v>
      </c>
      <c r="E34753" t="s">
        <v>7333</v>
      </c>
      <c r="F34753" t="s">
        <v>1867</v>
      </c>
      <c r="G34753" t="str">
        <f t="shared" si="542"/>
        <v>1807</v>
      </c>
      <c r="H34753" t="s">
        <v>7909</v>
      </c>
      <c r="I34753" t="s">
        <v>16340</v>
      </c>
      <c r="J34753" t="s">
        <v>8365</v>
      </c>
      <c r="K34753" t="s">
        <v>15185</v>
      </c>
      <c r="L34753" t="s">
        <v>13543</v>
      </c>
      <c r="M34753" t="s">
        <v>15679</v>
      </c>
      <c r="N34753" t="s">
        <v>15680</v>
      </c>
      <c r="O34753" s="12">
        <v>10.461500000000001</v>
      </c>
      <c r="P34753" s="12">
        <v>10.461500000000001</v>
      </c>
      <c r="Q34753" s="12">
        <v>10.461500000000001</v>
      </c>
      <c r="R34753" s="12">
        <v>0</v>
      </c>
      <c r="S34753" s="12">
        <v>0</v>
      </c>
      <c r="T34753" s="12">
        <v>10.461500000000001</v>
      </c>
      <c r="U34753" s="12">
        <v>38.707549999999998</v>
      </c>
    </row>
    <row r="34754" spans="1:21" hidden="1" x14ac:dyDescent="0.3">
      <c r="A34754" t="s">
        <v>1388</v>
      </c>
      <c r="B34754" t="s">
        <v>97666</v>
      </c>
      <c r="C34754" t="s">
        <v>97667</v>
      </c>
      <c r="D34754" t="s">
        <v>515</v>
      </c>
      <c r="E34754" t="s">
        <v>7333</v>
      </c>
      <c r="F34754" t="s">
        <v>1867</v>
      </c>
      <c r="G34754" t="str">
        <f t="shared" ref="G34754:G34817" si="543">+D34754&amp;F34754</f>
        <v>1807</v>
      </c>
      <c r="H34754" t="s">
        <v>7909</v>
      </c>
      <c r="I34754" t="s">
        <v>16340</v>
      </c>
      <c r="J34754" t="s">
        <v>8365</v>
      </c>
      <c r="K34754" t="s">
        <v>15177</v>
      </c>
      <c r="L34754" t="s">
        <v>20054</v>
      </c>
      <c r="M34754" t="s">
        <v>15679</v>
      </c>
      <c r="N34754" t="s">
        <v>15680</v>
      </c>
      <c r="O34754" s="12">
        <v>9.4022900000000007</v>
      </c>
      <c r="P34754" s="12">
        <v>9.4022900000000007</v>
      </c>
      <c r="Q34754" s="12">
        <v>7.4022900000000007</v>
      </c>
      <c r="R34754" s="12">
        <v>2</v>
      </c>
      <c r="S34754" s="12">
        <v>0</v>
      </c>
      <c r="T34754" s="12">
        <v>7.4022900000000007</v>
      </c>
      <c r="U34754" s="12">
        <v>28.551689999999994</v>
      </c>
    </row>
    <row r="34755" spans="1:21" hidden="1" x14ac:dyDescent="0.3">
      <c r="A34755" t="s">
        <v>1388</v>
      </c>
      <c r="B34755" t="s">
        <v>97670</v>
      </c>
      <c r="C34755" t="s">
        <v>97671</v>
      </c>
      <c r="D34755" t="s">
        <v>515</v>
      </c>
      <c r="E34755" t="s">
        <v>7333</v>
      </c>
      <c r="F34755" t="s">
        <v>1867</v>
      </c>
      <c r="G34755" t="str">
        <f t="shared" si="543"/>
        <v>1807</v>
      </c>
      <c r="H34755" t="s">
        <v>7909</v>
      </c>
      <c r="I34755" t="s">
        <v>16340</v>
      </c>
      <c r="J34755" t="s">
        <v>8365</v>
      </c>
      <c r="K34755" t="s">
        <v>15183</v>
      </c>
      <c r="L34755" t="s">
        <v>33258</v>
      </c>
      <c r="M34755" t="s">
        <v>15679</v>
      </c>
      <c r="N34755" t="s">
        <v>15680</v>
      </c>
      <c r="O34755" s="12">
        <v>8.3448200000000003</v>
      </c>
      <c r="P34755" s="12">
        <v>8.3448200000000003</v>
      </c>
      <c r="Q34755" s="12">
        <v>6.3448200000000003</v>
      </c>
      <c r="R34755" s="12">
        <v>2</v>
      </c>
      <c r="S34755" s="12">
        <v>0</v>
      </c>
      <c r="T34755" s="12">
        <v>6.3448200000000003</v>
      </c>
      <c r="U34755" s="12">
        <v>26.436749999999993</v>
      </c>
    </row>
    <row r="34756" spans="1:21" hidden="1" x14ac:dyDescent="0.3">
      <c r="A34756" t="s">
        <v>1388</v>
      </c>
      <c r="B34756" t="s">
        <v>97668</v>
      </c>
      <c r="C34756" t="s">
        <v>97669</v>
      </c>
      <c r="D34756" t="s">
        <v>515</v>
      </c>
      <c r="E34756" t="s">
        <v>7333</v>
      </c>
      <c r="F34756" t="s">
        <v>1867</v>
      </c>
      <c r="G34756" t="str">
        <f t="shared" si="543"/>
        <v>1807</v>
      </c>
      <c r="H34756" t="s">
        <v>7909</v>
      </c>
      <c r="I34756" t="s">
        <v>16340</v>
      </c>
      <c r="J34756" t="s">
        <v>8365</v>
      </c>
      <c r="K34756" t="s">
        <v>15179</v>
      </c>
      <c r="L34756" t="s">
        <v>33257</v>
      </c>
      <c r="M34756" t="s">
        <v>15679</v>
      </c>
      <c r="N34756" t="s">
        <v>15680</v>
      </c>
      <c r="O34756" s="12">
        <v>3.1724099999999997</v>
      </c>
      <c r="P34756" s="12">
        <v>3.1724099999999997</v>
      </c>
      <c r="Q34756" s="12">
        <v>3.1724099999999997</v>
      </c>
      <c r="R34756" s="12">
        <v>0</v>
      </c>
      <c r="S34756" s="12">
        <v>0</v>
      </c>
      <c r="T34756" s="12">
        <v>3.1724099999999997</v>
      </c>
      <c r="U34756" s="12">
        <v>14.804579999999998</v>
      </c>
    </row>
    <row r="34757" spans="1:21" hidden="1" x14ac:dyDescent="0.3">
      <c r="A34757" t="s">
        <v>1388</v>
      </c>
      <c r="B34757" t="s">
        <v>97678</v>
      </c>
      <c r="C34757" t="s">
        <v>97679</v>
      </c>
      <c r="D34757" t="s">
        <v>515</v>
      </c>
      <c r="E34757" t="s">
        <v>7333</v>
      </c>
      <c r="F34757" t="s">
        <v>1867</v>
      </c>
      <c r="G34757" t="str">
        <f t="shared" si="543"/>
        <v>1807</v>
      </c>
      <c r="H34757" t="s">
        <v>7909</v>
      </c>
      <c r="I34757" t="s">
        <v>16340</v>
      </c>
      <c r="J34757" t="s">
        <v>8365</v>
      </c>
      <c r="K34757" t="s">
        <v>8713</v>
      </c>
      <c r="L34757" t="s">
        <v>33260</v>
      </c>
      <c r="M34757" t="s">
        <v>15679</v>
      </c>
      <c r="N34757" t="s">
        <v>15680</v>
      </c>
      <c r="O34757" s="12">
        <v>2.1149399999999998</v>
      </c>
      <c r="P34757" s="12">
        <v>2.1149399999999998</v>
      </c>
      <c r="Q34757" s="12">
        <v>2.1149399999999998</v>
      </c>
      <c r="R34757" s="12">
        <v>0</v>
      </c>
      <c r="S34757" s="12">
        <v>0</v>
      </c>
      <c r="T34757" s="12">
        <v>2.1149399999999998</v>
      </c>
      <c r="U34757" s="12">
        <v>9.5172299999999996</v>
      </c>
    </row>
    <row r="34758" spans="1:21" hidden="1" x14ac:dyDescent="0.3">
      <c r="A34758" t="s">
        <v>1388</v>
      </c>
      <c r="B34758" t="s">
        <v>97674</v>
      </c>
      <c r="C34758" t="s">
        <v>97675</v>
      </c>
      <c r="D34758" t="s">
        <v>515</v>
      </c>
      <c r="E34758" t="s">
        <v>7333</v>
      </c>
      <c r="F34758" t="s">
        <v>1867</v>
      </c>
      <c r="G34758" t="str">
        <f t="shared" si="543"/>
        <v>1807</v>
      </c>
      <c r="H34758" t="s">
        <v>7909</v>
      </c>
      <c r="I34758" t="s">
        <v>16340</v>
      </c>
      <c r="J34758" t="s">
        <v>8365</v>
      </c>
      <c r="K34758" t="s">
        <v>15189</v>
      </c>
      <c r="L34758" t="s">
        <v>27330</v>
      </c>
      <c r="M34758" t="s">
        <v>15679</v>
      </c>
      <c r="N34758" t="s">
        <v>15680</v>
      </c>
      <c r="O34758" s="12">
        <v>2.0922999999999998</v>
      </c>
      <c r="P34758" s="12">
        <v>2.0922999999999998</v>
      </c>
      <c r="Q34758" s="12">
        <v>2.0922999999999998</v>
      </c>
      <c r="R34758" s="12">
        <v>0</v>
      </c>
      <c r="S34758" s="12">
        <v>0</v>
      </c>
      <c r="T34758" s="12">
        <v>2.0922999999999998</v>
      </c>
      <c r="U34758" s="12">
        <v>9.4153500000000001</v>
      </c>
    </row>
    <row r="34759" spans="1:21" hidden="1" x14ac:dyDescent="0.3">
      <c r="A34759" t="s">
        <v>1388</v>
      </c>
      <c r="B34759" t="s">
        <v>97680</v>
      </c>
      <c r="C34759" t="s">
        <v>97681</v>
      </c>
      <c r="D34759" t="s">
        <v>515</v>
      </c>
      <c r="E34759" t="s">
        <v>7333</v>
      </c>
      <c r="F34759" t="s">
        <v>1867</v>
      </c>
      <c r="G34759" t="str">
        <f t="shared" si="543"/>
        <v>1807</v>
      </c>
      <c r="H34759" t="s">
        <v>7909</v>
      </c>
      <c r="I34759" t="s">
        <v>16340</v>
      </c>
      <c r="J34759" t="s">
        <v>8365</v>
      </c>
      <c r="K34759" t="s">
        <v>7932</v>
      </c>
      <c r="L34759" t="s">
        <v>33261</v>
      </c>
      <c r="M34759" t="s">
        <v>15679</v>
      </c>
      <c r="N34759" t="s">
        <v>15680</v>
      </c>
      <c r="O34759" s="12">
        <v>2.0922999999999998</v>
      </c>
      <c r="P34759" s="12">
        <v>2.0922999999999998</v>
      </c>
      <c r="Q34759" s="12">
        <v>2.0922999999999998</v>
      </c>
      <c r="R34759" s="12">
        <v>0</v>
      </c>
      <c r="S34759" s="12">
        <v>0</v>
      </c>
      <c r="T34759" s="12">
        <v>2.0922999999999998</v>
      </c>
      <c r="U34759" s="12">
        <v>5.2307499999999996</v>
      </c>
    </row>
    <row r="34760" spans="1:21" hidden="1" x14ac:dyDescent="0.3">
      <c r="A34760" t="s">
        <v>1388</v>
      </c>
      <c r="B34760" t="s">
        <v>97676</v>
      </c>
      <c r="C34760" t="s">
        <v>97677</v>
      </c>
      <c r="D34760" t="s">
        <v>515</v>
      </c>
      <c r="E34760" t="s">
        <v>7333</v>
      </c>
      <c r="F34760" t="s">
        <v>1867</v>
      </c>
      <c r="G34760" t="str">
        <f t="shared" si="543"/>
        <v>1807</v>
      </c>
      <c r="H34760" t="s">
        <v>7909</v>
      </c>
      <c r="I34760" t="s">
        <v>16340</v>
      </c>
      <c r="J34760" t="s">
        <v>8365</v>
      </c>
      <c r="K34760" t="s">
        <v>8640</v>
      </c>
      <c r="L34760" t="s">
        <v>33259</v>
      </c>
      <c r="M34760" t="s">
        <v>15679</v>
      </c>
      <c r="N34760" t="s">
        <v>15680</v>
      </c>
      <c r="O34760" s="12">
        <v>2.0574699999999999</v>
      </c>
      <c r="P34760" s="12">
        <v>2.0574699999999999</v>
      </c>
      <c r="Q34760" s="12">
        <v>1.0574699999999999</v>
      </c>
      <c r="R34760" s="12">
        <v>1</v>
      </c>
      <c r="S34760" s="12">
        <v>0</v>
      </c>
      <c r="T34760" s="12">
        <v>1.0574699999999999</v>
      </c>
      <c r="U34760" s="12">
        <v>2.1149399999999998</v>
      </c>
    </row>
    <row r="34761" spans="1:21" hidden="1" x14ac:dyDescent="0.3">
      <c r="A34761" t="s">
        <v>1102</v>
      </c>
      <c r="B34761" t="s">
        <v>97686</v>
      </c>
      <c r="C34761" t="s">
        <v>97687</v>
      </c>
      <c r="D34761" t="s">
        <v>515</v>
      </c>
      <c r="E34761" t="s">
        <v>7333</v>
      </c>
      <c r="F34761" t="s">
        <v>1867</v>
      </c>
      <c r="G34761" t="str">
        <f t="shared" si="543"/>
        <v>1807</v>
      </c>
      <c r="H34761" t="s">
        <v>7909</v>
      </c>
      <c r="I34761" t="s">
        <v>16345</v>
      </c>
      <c r="J34761" t="s">
        <v>8093</v>
      </c>
      <c r="K34761" t="s">
        <v>15175</v>
      </c>
      <c r="L34761" t="s">
        <v>8093</v>
      </c>
      <c r="M34761" t="s">
        <v>15679</v>
      </c>
      <c r="N34761" t="s">
        <v>15680</v>
      </c>
      <c r="O34761" s="12">
        <v>96</v>
      </c>
      <c r="P34761" s="12">
        <v>96</v>
      </c>
      <c r="Q34761" s="12">
        <v>88</v>
      </c>
      <c r="R34761" s="12">
        <v>8</v>
      </c>
      <c r="S34761" s="12">
        <v>0</v>
      </c>
      <c r="T34761" s="12">
        <v>88</v>
      </c>
      <c r="U34761" s="12">
        <v>380</v>
      </c>
    </row>
    <row r="34762" spans="1:21" hidden="1" x14ac:dyDescent="0.3">
      <c r="A34762" t="s">
        <v>1102</v>
      </c>
      <c r="B34762" t="s">
        <v>97690</v>
      </c>
      <c r="C34762" t="s">
        <v>97691</v>
      </c>
      <c r="D34762" t="s">
        <v>515</v>
      </c>
      <c r="E34762" t="s">
        <v>7333</v>
      </c>
      <c r="F34762" t="s">
        <v>1867</v>
      </c>
      <c r="G34762" t="str">
        <f t="shared" si="543"/>
        <v>1807</v>
      </c>
      <c r="H34762" t="s">
        <v>7909</v>
      </c>
      <c r="I34762" t="s">
        <v>16345</v>
      </c>
      <c r="J34762" t="s">
        <v>8093</v>
      </c>
      <c r="K34762" t="s">
        <v>15179</v>
      </c>
      <c r="L34762" t="s">
        <v>33265</v>
      </c>
      <c r="M34762" t="s">
        <v>15679</v>
      </c>
      <c r="N34762" t="s">
        <v>15680</v>
      </c>
      <c r="O34762" s="12">
        <v>42</v>
      </c>
      <c r="P34762" s="12">
        <v>42</v>
      </c>
      <c r="Q34762" s="12">
        <v>37</v>
      </c>
      <c r="R34762" s="12">
        <v>5</v>
      </c>
      <c r="S34762" s="12">
        <v>0</v>
      </c>
      <c r="T34762" s="12">
        <v>37</v>
      </c>
      <c r="U34762" s="12">
        <v>170</v>
      </c>
    </row>
    <row r="34763" spans="1:21" hidden="1" x14ac:dyDescent="0.3">
      <c r="A34763" t="s">
        <v>1102</v>
      </c>
      <c r="B34763" t="s">
        <v>97688</v>
      </c>
      <c r="C34763" t="s">
        <v>97689</v>
      </c>
      <c r="D34763" t="s">
        <v>515</v>
      </c>
      <c r="E34763" t="s">
        <v>7333</v>
      </c>
      <c r="F34763" t="s">
        <v>1867</v>
      </c>
      <c r="G34763" t="str">
        <f t="shared" si="543"/>
        <v>1807</v>
      </c>
      <c r="H34763" t="s">
        <v>7909</v>
      </c>
      <c r="I34763" t="s">
        <v>16345</v>
      </c>
      <c r="J34763" t="s">
        <v>8093</v>
      </c>
      <c r="K34763" t="s">
        <v>15177</v>
      </c>
      <c r="L34763" t="s">
        <v>33264</v>
      </c>
      <c r="M34763" t="s">
        <v>15679</v>
      </c>
      <c r="N34763" t="s">
        <v>15680</v>
      </c>
      <c r="O34763" s="12">
        <v>23</v>
      </c>
      <c r="P34763" s="12">
        <v>23</v>
      </c>
      <c r="Q34763" s="12">
        <v>21</v>
      </c>
      <c r="R34763" s="12">
        <v>2</v>
      </c>
      <c r="S34763" s="12">
        <v>0</v>
      </c>
      <c r="T34763" s="12">
        <v>23</v>
      </c>
      <c r="U34763" s="12">
        <v>82</v>
      </c>
    </row>
    <row r="34764" spans="1:21" hidden="1" x14ac:dyDescent="0.3">
      <c r="A34764" t="s">
        <v>1102</v>
      </c>
      <c r="B34764" t="s">
        <v>97694</v>
      </c>
      <c r="C34764" t="s">
        <v>97695</v>
      </c>
      <c r="D34764" t="s">
        <v>515</v>
      </c>
      <c r="E34764" t="s">
        <v>7333</v>
      </c>
      <c r="F34764" t="s">
        <v>1867</v>
      </c>
      <c r="G34764" t="str">
        <f t="shared" si="543"/>
        <v>1807</v>
      </c>
      <c r="H34764" t="s">
        <v>7909</v>
      </c>
      <c r="I34764" t="s">
        <v>16345</v>
      </c>
      <c r="J34764" t="s">
        <v>8093</v>
      </c>
      <c r="K34764" t="s">
        <v>15187</v>
      </c>
      <c r="L34764" t="s">
        <v>33267</v>
      </c>
      <c r="M34764" t="s">
        <v>15679</v>
      </c>
      <c r="N34764" t="s">
        <v>15680</v>
      </c>
      <c r="O34764" s="12">
        <v>16</v>
      </c>
      <c r="P34764" s="12">
        <v>16</v>
      </c>
      <c r="Q34764" s="12">
        <v>13</v>
      </c>
      <c r="R34764" s="12">
        <v>3</v>
      </c>
      <c r="S34764" s="12">
        <v>0</v>
      </c>
      <c r="T34764" s="12">
        <v>13</v>
      </c>
      <c r="U34764" s="12">
        <v>58</v>
      </c>
    </row>
    <row r="34765" spans="1:21" hidden="1" x14ac:dyDescent="0.3">
      <c r="A34765" t="s">
        <v>1102</v>
      </c>
      <c r="B34765" t="s">
        <v>97692</v>
      </c>
      <c r="C34765" t="s">
        <v>97693</v>
      </c>
      <c r="D34765" t="s">
        <v>515</v>
      </c>
      <c r="E34765" t="s">
        <v>7333</v>
      </c>
      <c r="F34765" t="s">
        <v>1867</v>
      </c>
      <c r="G34765" t="str">
        <f t="shared" si="543"/>
        <v>1807</v>
      </c>
      <c r="H34765" t="s">
        <v>7909</v>
      </c>
      <c r="I34765" t="s">
        <v>16345</v>
      </c>
      <c r="J34765" t="s">
        <v>8093</v>
      </c>
      <c r="K34765" t="s">
        <v>15181</v>
      </c>
      <c r="L34765" t="s">
        <v>33266</v>
      </c>
      <c r="M34765" t="s">
        <v>15679</v>
      </c>
      <c r="N34765" t="s">
        <v>15680</v>
      </c>
      <c r="O34765" s="12">
        <v>11</v>
      </c>
      <c r="P34765" s="12">
        <v>11</v>
      </c>
      <c r="Q34765" s="12">
        <v>11</v>
      </c>
      <c r="R34765" s="12">
        <v>0</v>
      </c>
      <c r="S34765" s="12">
        <v>0</v>
      </c>
      <c r="T34765" s="12">
        <v>11</v>
      </c>
      <c r="U34765" s="12">
        <v>49</v>
      </c>
    </row>
    <row r="34766" spans="1:21" hidden="1" x14ac:dyDescent="0.3">
      <c r="A34766" t="s">
        <v>1102</v>
      </c>
      <c r="B34766" t="s">
        <v>97696</v>
      </c>
      <c r="C34766" t="s">
        <v>97697</v>
      </c>
      <c r="D34766" t="s">
        <v>515</v>
      </c>
      <c r="E34766" t="s">
        <v>7333</v>
      </c>
      <c r="F34766" t="s">
        <v>1867</v>
      </c>
      <c r="G34766" t="str">
        <f t="shared" si="543"/>
        <v>1807</v>
      </c>
      <c r="H34766" t="s">
        <v>7909</v>
      </c>
      <c r="I34766" t="s">
        <v>16345</v>
      </c>
      <c r="J34766" t="s">
        <v>8093</v>
      </c>
      <c r="K34766" t="s">
        <v>15189</v>
      </c>
      <c r="L34766" t="s">
        <v>33268</v>
      </c>
      <c r="M34766" t="s">
        <v>15679</v>
      </c>
      <c r="N34766" t="s">
        <v>15680</v>
      </c>
      <c r="O34766" s="12">
        <v>6</v>
      </c>
      <c r="P34766" s="12">
        <v>6</v>
      </c>
      <c r="Q34766" s="12">
        <v>6</v>
      </c>
      <c r="R34766" s="12">
        <v>0</v>
      </c>
      <c r="S34766" s="12">
        <v>0</v>
      </c>
      <c r="T34766" s="12">
        <v>6</v>
      </c>
      <c r="U34766" s="12">
        <v>21</v>
      </c>
    </row>
    <row r="34767" spans="1:21" hidden="1" x14ac:dyDescent="0.3">
      <c r="A34767" t="s">
        <v>1852</v>
      </c>
      <c r="B34767" t="s">
        <v>97698</v>
      </c>
      <c r="C34767" t="s">
        <v>97699</v>
      </c>
      <c r="D34767" t="s">
        <v>515</v>
      </c>
      <c r="E34767" t="s">
        <v>7333</v>
      </c>
      <c r="F34767" t="s">
        <v>1867</v>
      </c>
      <c r="G34767" t="str">
        <f t="shared" si="543"/>
        <v>1807</v>
      </c>
      <c r="H34767" t="s">
        <v>7909</v>
      </c>
      <c r="I34767" t="s">
        <v>16350</v>
      </c>
      <c r="J34767" t="s">
        <v>7322</v>
      </c>
      <c r="K34767" t="s">
        <v>15175</v>
      </c>
      <c r="L34767" t="s">
        <v>7322</v>
      </c>
      <c r="M34767" t="s">
        <v>15679</v>
      </c>
      <c r="N34767" t="s">
        <v>15680</v>
      </c>
      <c r="O34767" s="12">
        <v>17.483900000000006</v>
      </c>
      <c r="P34767" s="12">
        <v>17.483900000000006</v>
      </c>
      <c r="Q34767" s="12">
        <v>15.483900000000006</v>
      </c>
      <c r="R34767" s="12">
        <v>2</v>
      </c>
      <c r="S34767" s="12">
        <v>0</v>
      </c>
      <c r="T34767" s="12">
        <v>15.483900000000006</v>
      </c>
      <c r="U34767" s="12">
        <v>84.645319999999998</v>
      </c>
    </row>
    <row r="34768" spans="1:21" hidden="1" x14ac:dyDescent="0.3">
      <c r="A34768" t="s">
        <v>1852</v>
      </c>
      <c r="B34768" t="s">
        <v>97700</v>
      </c>
      <c r="C34768" t="s">
        <v>97701</v>
      </c>
      <c r="D34768" t="s">
        <v>515</v>
      </c>
      <c r="E34768" t="s">
        <v>7333</v>
      </c>
      <c r="F34768" t="s">
        <v>1867</v>
      </c>
      <c r="G34768" t="str">
        <f t="shared" si="543"/>
        <v>1807</v>
      </c>
      <c r="H34768" t="s">
        <v>7909</v>
      </c>
      <c r="I34768" t="s">
        <v>16350</v>
      </c>
      <c r="J34768" t="s">
        <v>7322</v>
      </c>
      <c r="K34768" t="s">
        <v>15177</v>
      </c>
      <c r="L34768" t="s">
        <v>16534</v>
      </c>
      <c r="M34768" t="s">
        <v>15679</v>
      </c>
      <c r="N34768" t="s">
        <v>15680</v>
      </c>
      <c r="O34768" s="12">
        <v>9.1935599999999997</v>
      </c>
      <c r="P34768" s="12">
        <v>9.1935599999999997</v>
      </c>
      <c r="Q34768" s="12">
        <v>6.1935599999999997</v>
      </c>
      <c r="R34768" s="12">
        <v>3</v>
      </c>
      <c r="S34768" s="12">
        <v>0</v>
      </c>
      <c r="T34768" s="12">
        <v>6.1935599999999997</v>
      </c>
      <c r="U34768" s="12">
        <v>25.8065</v>
      </c>
    </row>
    <row r="34769" spans="1:21" hidden="1" x14ac:dyDescent="0.3">
      <c r="A34769" t="s">
        <v>1376</v>
      </c>
      <c r="B34769" t="s">
        <v>97702</v>
      </c>
      <c r="C34769" t="s">
        <v>97703</v>
      </c>
      <c r="D34769" t="s">
        <v>515</v>
      </c>
      <c r="E34769" t="s">
        <v>7333</v>
      </c>
      <c r="F34769" t="s">
        <v>1867</v>
      </c>
      <c r="G34769" t="str">
        <f t="shared" si="543"/>
        <v>1807</v>
      </c>
      <c r="H34769" t="s">
        <v>7909</v>
      </c>
      <c r="I34769" t="s">
        <v>16351</v>
      </c>
      <c r="J34769" t="s">
        <v>8355</v>
      </c>
      <c r="K34769" t="s">
        <v>15175</v>
      </c>
      <c r="L34769" t="s">
        <v>8355</v>
      </c>
      <c r="M34769" t="s">
        <v>15679</v>
      </c>
      <c r="N34769" t="s">
        <v>15680</v>
      </c>
      <c r="O34769" s="12">
        <v>15.354860000000006</v>
      </c>
      <c r="P34769" s="12">
        <v>15.354860000000006</v>
      </c>
      <c r="Q34769" s="12">
        <v>11.354860000000002</v>
      </c>
      <c r="R34769" s="12">
        <v>4</v>
      </c>
      <c r="S34769" s="12">
        <v>0</v>
      </c>
      <c r="T34769" s="12">
        <v>11.354860000000002</v>
      </c>
      <c r="U34769" s="12">
        <v>72.258199999999988</v>
      </c>
    </row>
    <row r="34770" spans="1:21" hidden="1" x14ac:dyDescent="0.3">
      <c r="A34770" t="s">
        <v>1376</v>
      </c>
      <c r="B34770" t="s">
        <v>97704</v>
      </c>
      <c r="C34770" t="s">
        <v>97705</v>
      </c>
      <c r="D34770" t="s">
        <v>515</v>
      </c>
      <c r="E34770" t="s">
        <v>7333</v>
      </c>
      <c r="F34770" t="s">
        <v>1867</v>
      </c>
      <c r="G34770" t="str">
        <f t="shared" si="543"/>
        <v>1807</v>
      </c>
      <c r="H34770" t="s">
        <v>7909</v>
      </c>
      <c r="I34770" t="s">
        <v>16351</v>
      </c>
      <c r="J34770" t="s">
        <v>8355</v>
      </c>
      <c r="K34770" t="s">
        <v>15177</v>
      </c>
      <c r="L34770" t="s">
        <v>8469</v>
      </c>
      <c r="M34770" t="s">
        <v>15679</v>
      </c>
      <c r="N34770" t="s">
        <v>15680</v>
      </c>
      <c r="O34770" s="12">
        <v>18.387120000000003</v>
      </c>
      <c r="P34770" s="12">
        <v>18.387120000000003</v>
      </c>
      <c r="Q34770" s="12">
        <v>12.387120000000003</v>
      </c>
      <c r="R34770" s="12">
        <v>6</v>
      </c>
      <c r="S34770" s="12">
        <v>0</v>
      </c>
      <c r="T34770" s="12">
        <v>12.387120000000003</v>
      </c>
      <c r="U34770" s="12">
        <v>60.90334</v>
      </c>
    </row>
    <row r="34771" spans="1:21" hidden="1" x14ac:dyDescent="0.3">
      <c r="A34771" t="s">
        <v>1376</v>
      </c>
      <c r="B34771" t="s">
        <v>97708</v>
      </c>
      <c r="C34771" t="s">
        <v>97709</v>
      </c>
      <c r="D34771" t="s">
        <v>515</v>
      </c>
      <c r="E34771" t="s">
        <v>7333</v>
      </c>
      <c r="F34771" t="s">
        <v>1867</v>
      </c>
      <c r="G34771" t="str">
        <f t="shared" si="543"/>
        <v>1807</v>
      </c>
      <c r="H34771" t="s">
        <v>7909</v>
      </c>
      <c r="I34771" t="s">
        <v>16351</v>
      </c>
      <c r="J34771" t="s">
        <v>8355</v>
      </c>
      <c r="K34771" t="s">
        <v>15183</v>
      </c>
      <c r="L34771" t="s">
        <v>33270</v>
      </c>
      <c r="M34771" t="s">
        <v>15679</v>
      </c>
      <c r="N34771" t="s">
        <v>15680</v>
      </c>
      <c r="O34771" s="12">
        <v>6.1612999999999998</v>
      </c>
      <c r="P34771" s="12">
        <v>6.1612999999999998</v>
      </c>
      <c r="Q34771" s="12">
        <v>5.1612999999999998</v>
      </c>
      <c r="R34771" s="12">
        <v>1</v>
      </c>
      <c r="S34771" s="12">
        <v>0</v>
      </c>
      <c r="T34771" s="12">
        <v>5.1612999999999998</v>
      </c>
      <c r="U34771" s="12">
        <v>28.903279999999999</v>
      </c>
    </row>
    <row r="34772" spans="1:21" hidden="1" x14ac:dyDescent="0.3">
      <c r="A34772" t="s">
        <v>1376</v>
      </c>
      <c r="B34772" t="s">
        <v>97714</v>
      </c>
      <c r="C34772" t="s">
        <v>97715</v>
      </c>
      <c r="D34772" t="s">
        <v>515</v>
      </c>
      <c r="E34772" t="s">
        <v>7333</v>
      </c>
      <c r="F34772" t="s">
        <v>1867</v>
      </c>
      <c r="G34772" t="str">
        <f t="shared" si="543"/>
        <v>1807</v>
      </c>
      <c r="H34772" t="s">
        <v>7909</v>
      </c>
      <c r="I34772" t="s">
        <v>16351</v>
      </c>
      <c r="J34772" t="s">
        <v>8355</v>
      </c>
      <c r="K34772" t="s">
        <v>15189</v>
      </c>
      <c r="L34772" t="s">
        <v>33271</v>
      </c>
      <c r="M34772" t="s">
        <v>15679</v>
      </c>
      <c r="N34772" t="s">
        <v>15680</v>
      </c>
      <c r="O34772" s="12">
        <v>7.1935599999999997</v>
      </c>
      <c r="P34772" s="12">
        <v>7.1935599999999997</v>
      </c>
      <c r="Q34772" s="12">
        <v>6.1935599999999997</v>
      </c>
      <c r="R34772" s="12">
        <v>1</v>
      </c>
      <c r="S34772" s="12">
        <v>0</v>
      </c>
      <c r="T34772" s="12">
        <v>6.1935599999999997</v>
      </c>
      <c r="U34772" s="12">
        <v>26.838759999999997</v>
      </c>
    </row>
    <row r="34773" spans="1:21" hidden="1" x14ac:dyDescent="0.3">
      <c r="A34773" t="s">
        <v>1376</v>
      </c>
      <c r="B34773" t="s">
        <v>97710</v>
      </c>
      <c r="C34773" t="s">
        <v>97711</v>
      </c>
      <c r="D34773" t="s">
        <v>515</v>
      </c>
      <c r="E34773" t="s">
        <v>7333</v>
      </c>
      <c r="F34773" t="s">
        <v>1867</v>
      </c>
      <c r="G34773" t="str">
        <f t="shared" si="543"/>
        <v>1807</v>
      </c>
      <c r="H34773" t="s">
        <v>7909</v>
      </c>
      <c r="I34773" t="s">
        <v>16351</v>
      </c>
      <c r="J34773" t="s">
        <v>8355</v>
      </c>
      <c r="K34773" t="s">
        <v>15185</v>
      </c>
      <c r="L34773" t="s">
        <v>6872</v>
      </c>
      <c r="M34773" t="s">
        <v>15679</v>
      </c>
      <c r="N34773" t="s">
        <v>15680</v>
      </c>
      <c r="O34773" s="12">
        <v>5.1612999999999998</v>
      </c>
      <c r="P34773" s="12">
        <v>5.1612999999999998</v>
      </c>
      <c r="Q34773" s="12">
        <v>5.1612999999999998</v>
      </c>
      <c r="R34773" s="12">
        <v>0</v>
      </c>
      <c r="S34773" s="12">
        <v>0</v>
      </c>
      <c r="T34773" s="12">
        <v>5.1612999999999998</v>
      </c>
      <c r="U34773" s="12">
        <v>25.8065</v>
      </c>
    </row>
    <row r="34774" spans="1:21" hidden="1" x14ac:dyDescent="0.3">
      <c r="A34774" t="s">
        <v>1376</v>
      </c>
      <c r="B34774" t="s">
        <v>97712</v>
      </c>
      <c r="C34774" t="s">
        <v>97713</v>
      </c>
      <c r="D34774" t="s">
        <v>515</v>
      </c>
      <c r="E34774" t="s">
        <v>7333</v>
      </c>
      <c r="F34774" t="s">
        <v>1867</v>
      </c>
      <c r="G34774" t="str">
        <f t="shared" si="543"/>
        <v>1807</v>
      </c>
      <c r="H34774" t="s">
        <v>7909</v>
      </c>
      <c r="I34774" t="s">
        <v>16351</v>
      </c>
      <c r="J34774" t="s">
        <v>8355</v>
      </c>
      <c r="K34774" t="s">
        <v>15187</v>
      </c>
      <c r="L34774" t="s">
        <v>9299</v>
      </c>
      <c r="M34774" t="s">
        <v>15679</v>
      </c>
      <c r="N34774" t="s">
        <v>15680</v>
      </c>
      <c r="O34774" s="12">
        <v>4.0967799999999999</v>
      </c>
      <c r="P34774" s="12">
        <v>4.0967799999999999</v>
      </c>
      <c r="Q34774" s="12">
        <v>3.0967799999999999</v>
      </c>
      <c r="R34774" s="12">
        <v>1</v>
      </c>
      <c r="S34774" s="12">
        <v>0</v>
      </c>
      <c r="T34774" s="12">
        <v>3.0967799999999999</v>
      </c>
      <c r="U34774" s="12">
        <v>24.774239999999999</v>
      </c>
    </row>
    <row r="34775" spans="1:21" hidden="1" x14ac:dyDescent="0.3">
      <c r="A34775" t="s">
        <v>1376</v>
      </c>
      <c r="B34775" t="s">
        <v>97706</v>
      </c>
      <c r="C34775" t="s">
        <v>97707</v>
      </c>
      <c r="D34775" t="s">
        <v>515</v>
      </c>
      <c r="E34775" t="s">
        <v>7333</v>
      </c>
      <c r="F34775" t="s">
        <v>1867</v>
      </c>
      <c r="G34775" t="str">
        <f t="shared" si="543"/>
        <v>1807</v>
      </c>
      <c r="H34775" t="s">
        <v>7909</v>
      </c>
      <c r="I34775" t="s">
        <v>16351</v>
      </c>
      <c r="J34775" t="s">
        <v>8355</v>
      </c>
      <c r="K34775" t="s">
        <v>15181</v>
      </c>
      <c r="L34775" t="s">
        <v>33269</v>
      </c>
      <c r="M34775" t="s">
        <v>15679</v>
      </c>
      <c r="N34775" t="s">
        <v>15680</v>
      </c>
      <c r="O34775" s="12">
        <v>6.1612999999999998</v>
      </c>
      <c r="P34775" s="12">
        <v>6.1612999999999998</v>
      </c>
      <c r="Q34775" s="12">
        <v>5.1612999999999998</v>
      </c>
      <c r="R34775" s="12">
        <v>1</v>
      </c>
      <c r="S34775" s="12">
        <v>0</v>
      </c>
      <c r="T34775" s="12">
        <v>5.1612999999999998</v>
      </c>
      <c r="U34775" s="12">
        <v>23.741980000000002</v>
      </c>
    </row>
    <row r="34776" spans="1:21" hidden="1" x14ac:dyDescent="0.3">
      <c r="A34776" t="s">
        <v>1764</v>
      </c>
      <c r="B34776" t="s">
        <v>97716</v>
      </c>
      <c r="C34776" t="s">
        <v>97717</v>
      </c>
      <c r="D34776" t="s">
        <v>515</v>
      </c>
      <c r="E34776" t="s">
        <v>7333</v>
      </c>
      <c r="F34776" t="s">
        <v>1867</v>
      </c>
      <c r="G34776" t="str">
        <f t="shared" si="543"/>
        <v>1807</v>
      </c>
      <c r="H34776" t="s">
        <v>7909</v>
      </c>
      <c r="I34776" t="s">
        <v>16354</v>
      </c>
      <c r="J34776" t="s">
        <v>8798</v>
      </c>
      <c r="K34776" t="s">
        <v>15175</v>
      </c>
      <c r="L34776" t="s">
        <v>8798</v>
      </c>
      <c r="M34776" t="s">
        <v>15679</v>
      </c>
      <c r="N34776" t="s">
        <v>15680</v>
      </c>
      <c r="O34776" s="12">
        <v>17</v>
      </c>
      <c r="P34776" s="12">
        <v>17</v>
      </c>
      <c r="Q34776" s="12">
        <v>13</v>
      </c>
      <c r="R34776" s="12">
        <v>4</v>
      </c>
      <c r="S34776" s="12">
        <v>0</v>
      </c>
      <c r="T34776" s="12">
        <v>13</v>
      </c>
      <c r="U34776" s="12">
        <v>57</v>
      </c>
    </row>
    <row r="34777" spans="1:21" hidden="1" x14ac:dyDescent="0.3">
      <c r="A34777" t="s">
        <v>1764</v>
      </c>
      <c r="B34777" t="s">
        <v>97718</v>
      </c>
      <c r="C34777" t="s">
        <v>97719</v>
      </c>
      <c r="D34777" t="s">
        <v>515</v>
      </c>
      <c r="E34777" t="s">
        <v>7333</v>
      </c>
      <c r="F34777" t="s">
        <v>1867</v>
      </c>
      <c r="G34777" t="str">
        <f t="shared" si="543"/>
        <v>1807</v>
      </c>
      <c r="H34777" t="s">
        <v>7909</v>
      </c>
      <c r="I34777" t="s">
        <v>16354</v>
      </c>
      <c r="J34777" t="s">
        <v>8798</v>
      </c>
      <c r="K34777" t="s">
        <v>15177</v>
      </c>
      <c r="L34777" t="s">
        <v>10168</v>
      </c>
      <c r="M34777" t="s">
        <v>15679</v>
      </c>
      <c r="N34777" t="s">
        <v>15680</v>
      </c>
      <c r="O34777" s="12">
        <v>14</v>
      </c>
      <c r="P34777" s="12">
        <v>14</v>
      </c>
      <c r="Q34777" s="12">
        <v>11</v>
      </c>
      <c r="R34777" s="12">
        <v>3</v>
      </c>
      <c r="S34777" s="12">
        <v>0</v>
      </c>
      <c r="T34777" s="12">
        <v>11</v>
      </c>
      <c r="U34777" s="12">
        <v>57</v>
      </c>
    </row>
    <row r="34778" spans="1:21" hidden="1" x14ac:dyDescent="0.3">
      <c r="A34778" t="s">
        <v>1285</v>
      </c>
      <c r="B34778" t="s">
        <v>97720</v>
      </c>
      <c r="C34778" t="s">
        <v>97721</v>
      </c>
      <c r="D34778" t="s">
        <v>515</v>
      </c>
      <c r="E34778" t="s">
        <v>7333</v>
      </c>
      <c r="F34778" t="s">
        <v>1867</v>
      </c>
      <c r="G34778" t="str">
        <f t="shared" si="543"/>
        <v>1807</v>
      </c>
      <c r="H34778" t="s">
        <v>7909</v>
      </c>
      <c r="I34778" t="s">
        <v>16356</v>
      </c>
      <c r="J34778" t="s">
        <v>8264</v>
      </c>
      <c r="K34778" t="s">
        <v>15175</v>
      </c>
      <c r="L34778" t="s">
        <v>8264</v>
      </c>
      <c r="M34778" t="s">
        <v>15679</v>
      </c>
      <c r="N34778" t="s">
        <v>15680</v>
      </c>
      <c r="O34778" s="12">
        <v>77</v>
      </c>
      <c r="P34778" s="12">
        <v>77</v>
      </c>
      <c r="Q34778" s="12">
        <v>54</v>
      </c>
      <c r="R34778" s="12">
        <v>23</v>
      </c>
      <c r="S34778" s="12">
        <v>0</v>
      </c>
      <c r="T34778" s="12">
        <v>54</v>
      </c>
      <c r="U34778" s="12">
        <v>233</v>
      </c>
    </row>
    <row r="34779" spans="1:21" hidden="1" x14ac:dyDescent="0.3">
      <c r="A34779" t="s">
        <v>1285</v>
      </c>
      <c r="B34779" t="s">
        <v>97724</v>
      </c>
      <c r="C34779" t="s">
        <v>97725</v>
      </c>
      <c r="D34779" t="s">
        <v>515</v>
      </c>
      <c r="E34779" t="s">
        <v>7333</v>
      </c>
      <c r="F34779" t="s">
        <v>1867</v>
      </c>
      <c r="G34779" t="str">
        <f t="shared" si="543"/>
        <v>1807</v>
      </c>
      <c r="H34779" t="s">
        <v>7909</v>
      </c>
      <c r="I34779" t="s">
        <v>16356</v>
      </c>
      <c r="J34779" t="s">
        <v>8264</v>
      </c>
      <c r="K34779" t="s">
        <v>15179</v>
      </c>
      <c r="L34779" t="s">
        <v>33272</v>
      </c>
      <c r="M34779" t="s">
        <v>15679</v>
      </c>
      <c r="N34779" t="s">
        <v>15680</v>
      </c>
      <c r="O34779" s="12">
        <v>22.263199999999991</v>
      </c>
      <c r="P34779" s="12">
        <v>22.263199999999991</v>
      </c>
      <c r="Q34779" s="12">
        <v>20.263199999999991</v>
      </c>
      <c r="R34779" s="12">
        <v>2</v>
      </c>
      <c r="S34779" s="12">
        <v>0</v>
      </c>
      <c r="T34779" s="12">
        <v>20.263199999999991</v>
      </c>
      <c r="U34779" s="12">
        <v>93.210719999999981</v>
      </c>
    </row>
    <row r="34780" spans="1:21" hidden="1" x14ac:dyDescent="0.3">
      <c r="A34780" t="s">
        <v>1285</v>
      </c>
      <c r="B34780" t="s">
        <v>97722</v>
      </c>
      <c r="C34780" t="s">
        <v>97723</v>
      </c>
      <c r="D34780" t="s">
        <v>515</v>
      </c>
      <c r="E34780" t="s">
        <v>7333</v>
      </c>
      <c r="F34780" t="s">
        <v>1867</v>
      </c>
      <c r="G34780" t="str">
        <f t="shared" si="543"/>
        <v>1807</v>
      </c>
      <c r="H34780" t="s">
        <v>7909</v>
      </c>
      <c r="I34780" t="s">
        <v>16356</v>
      </c>
      <c r="J34780" t="s">
        <v>8264</v>
      </c>
      <c r="K34780" t="s">
        <v>15177</v>
      </c>
      <c r="L34780" t="s">
        <v>11710</v>
      </c>
      <c r="M34780" t="s">
        <v>15679</v>
      </c>
      <c r="N34780" t="s">
        <v>15680</v>
      </c>
      <c r="O34780" s="12">
        <v>18.157919999999994</v>
      </c>
      <c r="P34780" s="12">
        <v>18.157919999999994</v>
      </c>
      <c r="Q34780" s="12">
        <v>12.157919999999997</v>
      </c>
      <c r="R34780" s="12">
        <v>6</v>
      </c>
      <c r="S34780" s="12">
        <v>0</v>
      </c>
      <c r="T34780" s="12">
        <v>12.157919999999997</v>
      </c>
      <c r="U34780" s="12">
        <v>69.90804</v>
      </c>
    </row>
    <row r="34781" spans="1:21" hidden="1" x14ac:dyDescent="0.3">
      <c r="A34781" t="s">
        <v>1285</v>
      </c>
      <c r="B34781" t="s">
        <v>97726</v>
      </c>
      <c r="C34781" t="s">
        <v>97727</v>
      </c>
      <c r="D34781" t="s">
        <v>515</v>
      </c>
      <c r="E34781" t="s">
        <v>7333</v>
      </c>
      <c r="F34781" t="s">
        <v>1867</v>
      </c>
      <c r="G34781" t="str">
        <f t="shared" si="543"/>
        <v>1807</v>
      </c>
      <c r="H34781" t="s">
        <v>7909</v>
      </c>
      <c r="I34781" t="s">
        <v>16356</v>
      </c>
      <c r="J34781" t="s">
        <v>8264</v>
      </c>
      <c r="K34781" t="s">
        <v>15185</v>
      </c>
      <c r="L34781" t="s">
        <v>27785</v>
      </c>
      <c r="M34781" t="s">
        <v>15679</v>
      </c>
      <c r="N34781" t="s">
        <v>15680</v>
      </c>
      <c r="O34781" s="12">
        <v>16.157919999999997</v>
      </c>
      <c r="P34781" s="12">
        <v>16.157919999999997</v>
      </c>
      <c r="Q34781" s="12">
        <v>12.157919999999997</v>
      </c>
      <c r="R34781" s="12">
        <v>4</v>
      </c>
      <c r="S34781" s="12">
        <v>0</v>
      </c>
      <c r="T34781" s="12">
        <v>12.157919999999997</v>
      </c>
      <c r="U34781" s="12">
        <v>53.697480000000006</v>
      </c>
    </row>
    <row r="34782" spans="1:21" hidden="1" x14ac:dyDescent="0.3">
      <c r="A34782" t="s">
        <v>1285</v>
      </c>
      <c r="B34782" t="s">
        <v>97728</v>
      </c>
      <c r="C34782" t="s">
        <v>97729</v>
      </c>
      <c r="D34782" t="s">
        <v>515</v>
      </c>
      <c r="E34782" t="s">
        <v>7333</v>
      </c>
      <c r="F34782" t="s">
        <v>1867</v>
      </c>
      <c r="G34782" t="str">
        <f t="shared" si="543"/>
        <v>1807</v>
      </c>
      <c r="H34782" t="s">
        <v>7909</v>
      </c>
      <c r="I34782" t="s">
        <v>16356</v>
      </c>
      <c r="J34782" t="s">
        <v>8264</v>
      </c>
      <c r="K34782" t="s">
        <v>15187</v>
      </c>
      <c r="L34782" t="s">
        <v>7263</v>
      </c>
      <c r="M34782" t="s">
        <v>15679</v>
      </c>
      <c r="N34782" t="s">
        <v>15680</v>
      </c>
      <c r="O34782" s="12">
        <v>10</v>
      </c>
      <c r="P34782" s="12">
        <v>10</v>
      </c>
      <c r="Q34782" s="12">
        <v>10</v>
      </c>
      <c r="R34782" s="12">
        <v>0</v>
      </c>
      <c r="S34782" s="12">
        <v>0</v>
      </c>
      <c r="T34782" s="12">
        <v>10</v>
      </c>
      <c r="U34782" s="12">
        <v>45</v>
      </c>
    </row>
    <row r="34783" spans="1:21" hidden="1" x14ac:dyDescent="0.3">
      <c r="A34783" t="s">
        <v>1285</v>
      </c>
      <c r="B34783" t="s">
        <v>97732</v>
      </c>
      <c r="C34783" t="s">
        <v>97733</v>
      </c>
      <c r="D34783" t="s">
        <v>515</v>
      </c>
      <c r="E34783" t="s">
        <v>7333</v>
      </c>
      <c r="F34783" t="s">
        <v>1867</v>
      </c>
      <c r="G34783" t="str">
        <f t="shared" si="543"/>
        <v>1807</v>
      </c>
      <c r="H34783" t="s">
        <v>7909</v>
      </c>
      <c r="I34783" t="s">
        <v>16356</v>
      </c>
      <c r="J34783" t="s">
        <v>8264</v>
      </c>
      <c r="K34783" t="s">
        <v>8713</v>
      </c>
      <c r="L34783" t="s">
        <v>16622</v>
      </c>
      <c r="M34783" t="s">
        <v>15679</v>
      </c>
      <c r="N34783" t="s">
        <v>15680</v>
      </c>
      <c r="O34783" s="12">
        <v>10.092119999999998</v>
      </c>
      <c r="P34783" s="12">
        <v>10.092119999999998</v>
      </c>
      <c r="Q34783" s="12">
        <v>7.0921200000000004</v>
      </c>
      <c r="R34783" s="12">
        <v>3</v>
      </c>
      <c r="S34783" s="12">
        <v>0</v>
      </c>
      <c r="T34783" s="12">
        <v>7.0921200000000004</v>
      </c>
      <c r="U34783" s="12">
        <v>33.434280000000001</v>
      </c>
    </row>
    <row r="34784" spans="1:21" hidden="1" x14ac:dyDescent="0.3">
      <c r="A34784" t="s">
        <v>1285</v>
      </c>
      <c r="B34784" t="s">
        <v>97730</v>
      </c>
      <c r="C34784" t="s">
        <v>97731</v>
      </c>
      <c r="D34784" t="s">
        <v>515</v>
      </c>
      <c r="E34784" t="s">
        <v>7333</v>
      </c>
      <c r="F34784" t="s">
        <v>1867</v>
      </c>
      <c r="G34784" t="str">
        <f t="shared" si="543"/>
        <v>1807</v>
      </c>
      <c r="H34784" t="s">
        <v>7909</v>
      </c>
      <c r="I34784" t="s">
        <v>16356</v>
      </c>
      <c r="J34784" t="s">
        <v>8264</v>
      </c>
      <c r="K34784" t="s">
        <v>6641</v>
      </c>
      <c r="L34784" t="s">
        <v>9817</v>
      </c>
      <c r="M34784" t="s">
        <v>15679</v>
      </c>
      <c r="N34784" t="s">
        <v>15680</v>
      </c>
      <c r="O34784" s="12">
        <v>4.0526400000000002</v>
      </c>
      <c r="P34784" s="12">
        <v>4.0526400000000002</v>
      </c>
      <c r="Q34784" s="12">
        <v>4.0526400000000002</v>
      </c>
      <c r="R34784" s="12">
        <v>0</v>
      </c>
      <c r="S34784" s="12">
        <v>0</v>
      </c>
      <c r="T34784" s="12">
        <v>4.0526400000000002</v>
      </c>
      <c r="U34784" s="12">
        <v>12.157920000000001</v>
      </c>
    </row>
    <row r="34785" spans="1:21" hidden="1" x14ac:dyDescent="0.3">
      <c r="A34785" t="s">
        <v>1285</v>
      </c>
      <c r="B34785" t="s">
        <v>97734</v>
      </c>
      <c r="C34785" t="s">
        <v>97735</v>
      </c>
      <c r="D34785" t="s">
        <v>515</v>
      </c>
      <c r="E34785" t="s">
        <v>7333</v>
      </c>
      <c r="F34785" t="s">
        <v>1867</v>
      </c>
      <c r="G34785" t="str">
        <f t="shared" si="543"/>
        <v>1807</v>
      </c>
      <c r="H34785" t="s">
        <v>7909</v>
      </c>
      <c r="I34785" t="s">
        <v>16356</v>
      </c>
      <c r="J34785" t="s">
        <v>8264</v>
      </c>
      <c r="K34785" t="s">
        <v>8097</v>
      </c>
      <c r="L34785" t="s">
        <v>33158</v>
      </c>
      <c r="M34785" t="s">
        <v>15679</v>
      </c>
      <c r="N34785" t="s">
        <v>15680</v>
      </c>
      <c r="O34785" s="12">
        <v>2</v>
      </c>
      <c r="P34785" s="12">
        <v>2</v>
      </c>
      <c r="Q34785" s="12">
        <v>2</v>
      </c>
      <c r="R34785" s="12">
        <v>0</v>
      </c>
      <c r="S34785" s="12">
        <v>0</v>
      </c>
      <c r="T34785" s="12">
        <v>2</v>
      </c>
      <c r="U34785" s="12">
        <v>6</v>
      </c>
    </row>
    <row r="34786" spans="1:21" hidden="1" x14ac:dyDescent="0.3">
      <c r="A34786" t="s">
        <v>1285</v>
      </c>
      <c r="B34786" t="s">
        <v>97736</v>
      </c>
      <c r="C34786" t="s">
        <v>97737</v>
      </c>
      <c r="D34786" t="s">
        <v>515</v>
      </c>
      <c r="E34786" t="s">
        <v>7333</v>
      </c>
      <c r="F34786" t="s">
        <v>1867</v>
      </c>
      <c r="G34786" t="str">
        <f t="shared" si="543"/>
        <v>1807</v>
      </c>
      <c r="H34786" t="s">
        <v>7909</v>
      </c>
      <c r="I34786" t="s">
        <v>16356</v>
      </c>
      <c r="J34786" t="s">
        <v>8264</v>
      </c>
      <c r="K34786" t="s">
        <v>8913</v>
      </c>
      <c r="L34786" t="s">
        <v>7082</v>
      </c>
      <c r="M34786" t="s">
        <v>15679</v>
      </c>
      <c r="N34786" t="s">
        <v>15680</v>
      </c>
      <c r="O34786" s="12">
        <v>3</v>
      </c>
      <c r="P34786" s="12">
        <v>3</v>
      </c>
      <c r="Q34786" s="12">
        <v>1</v>
      </c>
      <c r="R34786" s="12">
        <v>2</v>
      </c>
      <c r="S34786" s="12">
        <v>0</v>
      </c>
      <c r="T34786" s="12">
        <v>1</v>
      </c>
      <c r="U34786" s="12">
        <v>4</v>
      </c>
    </row>
    <row r="34787" spans="1:21" hidden="1" x14ac:dyDescent="0.3">
      <c r="A34787" t="s">
        <v>1075</v>
      </c>
      <c r="B34787" t="s">
        <v>97738</v>
      </c>
      <c r="C34787" t="s">
        <v>97739</v>
      </c>
      <c r="D34787" t="s">
        <v>515</v>
      </c>
      <c r="E34787" t="s">
        <v>7333</v>
      </c>
      <c r="F34787" t="s">
        <v>1867</v>
      </c>
      <c r="G34787" t="str">
        <f t="shared" si="543"/>
        <v>1807</v>
      </c>
      <c r="H34787" t="s">
        <v>7909</v>
      </c>
      <c r="I34787" t="s">
        <v>16360</v>
      </c>
      <c r="J34787" t="s">
        <v>7560</v>
      </c>
      <c r="K34787" t="s">
        <v>15175</v>
      </c>
      <c r="L34787" t="s">
        <v>7560</v>
      </c>
      <c r="M34787" t="s">
        <v>15679</v>
      </c>
      <c r="N34787" t="s">
        <v>15680</v>
      </c>
      <c r="O34787" s="12">
        <v>63.742770000000036</v>
      </c>
      <c r="P34787" s="12">
        <v>63.742770000000036</v>
      </c>
      <c r="Q34787" s="12">
        <v>62.742770000000036</v>
      </c>
      <c r="R34787" s="12">
        <v>1</v>
      </c>
      <c r="S34787" s="12">
        <v>0</v>
      </c>
      <c r="T34787" s="12">
        <v>65.828480000000042</v>
      </c>
      <c r="U34787" s="12">
        <v>317.82813000000021</v>
      </c>
    </row>
    <row r="34788" spans="1:21" hidden="1" x14ac:dyDescent="0.3">
      <c r="A34788" t="s">
        <v>1075</v>
      </c>
      <c r="B34788" t="s">
        <v>97746</v>
      </c>
      <c r="C34788" t="s">
        <v>97747</v>
      </c>
      <c r="D34788" t="s">
        <v>515</v>
      </c>
      <c r="E34788" t="s">
        <v>7333</v>
      </c>
      <c r="F34788" t="s">
        <v>1867</v>
      </c>
      <c r="G34788" t="str">
        <f t="shared" si="543"/>
        <v>1807</v>
      </c>
      <c r="H34788" t="s">
        <v>7909</v>
      </c>
      <c r="I34788" t="s">
        <v>16360</v>
      </c>
      <c r="J34788" t="s">
        <v>7560</v>
      </c>
      <c r="K34788" t="s">
        <v>15183</v>
      </c>
      <c r="L34788" t="s">
        <v>7984</v>
      </c>
      <c r="M34788" t="s">
        <v>15679</v>
      </c>
      <c r="N34788" t="s">
        <v>15680</v>
      </c>
      <c r="O34788" s="12">
        <v>48.342790000000008</v>
      </c>
      <c r="P34788" s="12">
        <v>48.342790000000008</v>
      </c>
      <c r="Q34788" s="12">
        <v>48.342790000000008</v>
      </c>
      <c r="R34788" s="12">
        <v>0</v>
      </c>
      <c r="S34788" s="12">
        <v>0</v>
      </c>
      <c r="T34788" s="12">
        <v>52.457070000000016</v>
      </c>
      <c r="U34788" s="12">
        <v>262.28535000000005</v>
      </c>
    </row>
    <row r="34789" spans="1:21" hidden="1" x14ac:dyDescent="0.3">
      <c r="A34789" t="s">
        <v>1075</v>
      </c>
      <c r="B34789" t="s">
        <v>97744</v>
      </c>
      <c r="C34789" t="s">
        <v>97745</v>
      </c>
      <c r="D34789" t="s">
        <v>515</v>
      </c>
      <c r="E34789" t="s">
        <v>7333</v>
      </c>
      <c r="F34789" t="s">
        <v>1867</v>
      </c>
      <c r="G34789" t="str">
        <f t="shared" si="543"/>
        <v>1807</v>
      </c>
      <c r="H34789" t="s">
        <v>7909</v>
      </c>
      <c r="I34789" t="s">
        <v>16360</v>
      </c>
      <c r="J34789" t="s">
        <v>7560</v>
      </c>
      <c r="K34789" t="s">
        <v>15181</v>
      </c>
      <c r="L34789" t="s">
        <v>33273</v>
      </c>
      <c r="M34789" t="s">
        <v>15679</v>
      </c>
      <c r="N34789" t="s">
        <v>15680</v>
      </c>
      <c r="O34789" s="12">
        <v>31</v>
      </c>
      <c r="P34789" s="12">
        <v>31</v>
      </c>
      <c r="Q34789" s="12">
        <v>31</v>
      </c>
      <c r="R34789" s="12">
        <v>0</v>
      </c>
      <c r="S34789" s="12">
        <v>0</v>
      </c>
      <c r="T34789" s="12">
        <v>31</v>
      </c>
      <c r="U34789" s="12">
        <v>153</v>
      </c>
    </row>
    <row r="34790" spans="1:21" hidden="1" x14ac:dyDescent="0.3">
      <c r="A34790" t="s">
        <v>1075</v>
      </c>
      <c r="B34790" t="s">
        <v>97742</v>
      </c>
      <c r="C34790" t="s">
        <v>97743</v>
      </c>
      <c r="D34790" t="s">
        <v>515</v>
      </c>
      <c r="E34790" t="s">
        <v>7333</v>
      </c>
      <c r="F34790" t="s">
        <v>1867</v>
      </c>
      <c r="G34790" t="str">
        <f t="shared" si="543"/>
        <v>1807</v>
      </c>
      <c r="H34790" t="s">
        <v>7909</v>
      </c>
      <c r="I34790" t="s">
        <v>16360</v>
      </c>
      <c r="J34790" t="s">
        <v>7560</v>
      </c>
      <c r="K34790" t="s">
        <v>15179</v>
      </c>
      <c r="L34790" t="s">
        <v>7137</v>
      </c>
      <c r="M34790" t="s">
        <v>15679</v>
      </c>
      <c r="N34790" t="s">
        <v>15680</v>
      </c>
      <c r="O34790" s="12">
        <v>13</v>
      </c>
      <c r="P34790" s="12">
        <v>13</v>
      </c>
      <c r="Q34790" s="12">
        <v>13</v>
      </c>
      <c r="R34790" s="12">
        <v>0</v>
      </c>
      <c r="S34790" s="12">
        <v>0</v>
      </c>
      <c r="T34790" s="12">
        <v>13</v>
      </c>
      <c r="U34790" s="12">
        <v>65</v>
      </c>
    </row>
    <row r="34791" spans="1:21" hidden="1" x14ac:dyDescent="0.3">
      <c r="A34791" t="s">
        <v>1075</v>
      </c>
      <c r="B34791" t="s">
        <v>97752</v>
      </c>
      <c r="C34791" t="s">
        <v>97753</v>
      </c>
      <c r="D34791" t="s">
        <v>515</v>
      </c>
      <c r="E34791" t="s">
        <v>7333</v>
      </c>
      <c r="F34791" t="s">
        <v>1867</v>
      </c>
      <c r="G34791" t="str">
        <f t="shared" si="543"/>
        <v>1807</v>
      </c>
      <c r="H34791" t="s">
        <v>7909</v>
      </c>
      <c r="I34791" t="s">
        <v>16360</v>
      </c>
      <c r="J34791" t="s">
        <v>7560</v>
      </c>
      <c r="K34791" t="s">
        <v>15189</v>
      </c>
      <c r="L34791" t="s">
        <v>33275</v>
      </c>
      <c r="M34791" t="s">
        <v>15679</v>
      </c>
      <c r="N34791" t="s">
        <v>15680</v>
      </c>
      <c r="O34791" s="12">
        <v>10</v>
      </c>
      <c r="P34791" s="12">
        <v>10</v>
      </c>
      <c r="Q34791" s="12">
        <v>10</v>
      </c>
      <c r="R34791" s="12">
        <v>0</v>
      </c>
      <c r="S34791" s="12">
        <v>0</v>
      </c>
      <c r="T34791" s="12">
        <v>10</v>
      </c>
      <c r="U34791" s="12">
        <v>49</v>
      </c>
    </row>
    <row r="34792" spans="1:21" hidden="1" x14ac:dyDescent="0.3">
      <c r="A34792" t="s">
        <v>1075</v>
      </c>
      <c r="B34792" t="s">
        <v>97748</v>
      </c>
      <c r="C34792" t="s">
        <v>97749</v>
      </c>
      <c r="D34792" t="s">
        <v>515</v>
      </c>
      <c r="E34792" t="s">
        <v>7333</v>
      </c>
      <c r="F34792" t="s">
        <v>1867</v>
      </c>
      <c r="G34792" t="str">
        <f t="shared" si="543"/>
        <v>1807</v>
      </c>
      <c r="H34792" t="s">
        <v>7909</v>
      </c>
      <c r="I34792" t="s">
        <v>16360</v>
      </c>
      <c r="J34792" t="s">
        <v>7560</v>
      </c>
      <c r="K34792" t="s">
        <v>15185</v>
      </c>
      <c r="L34792" t="s">
        <v>10487</v>
      </c>
      <c r="M34792" t="s">
        <v>15679</v>
      </c>
      <c r="N34792" t="s">
        <v>15680</v>
      </c>
      <c r="O34792" s="12">
        <v>9</v>
      </c>
      <c r="P34792" s="12">
        <v>9</v>
      </c>
      <c r="Q34792" s="12">
        <v>9</v>
      </c>
      <c r="R34792" s="12">
        <v>0</v>
      </c>
      <c r="S34792" s="12">
        <v>0</v>
      </c>
      <c r="T34792" s="12">
        <v>9</v>
      </c>
      <c r="U34792" s="12">
        <v>43</v>
      </c>
    </row>
    <row r="34793" spans="1:21" hidden="1" x14ac:dyDescent="0.3">
      <c r="A34793" t="s">
        <v>1075</v>
      </c>
      <c r="B34793" t="s">
        <v>97740</v>
      </c>
      <c r="C34793" t="s">
        <v>97741</v>
      </c>
      <c r="D34793" t="s">
        <v>515</v>
      </c>
      <c r="E34793" t="s">
        <v>7333</v>
      </c>
      <c r="F34793" t="s">
        <v>1867</v>
      </c>
      <c r="G34793" t="str">
        <f t="shared" si="543"/>
        <v>1807</v>
      </c>
      <c r="H34793" t="s">
        <v>7909</v>
      </c>
      <c r="I34793" t="s">
        <v>16360</v>
      </c>
      <c r="J34793" t="s">
        <v>7560</v>
      </c>
      <c r="K34793" t="s">
        <v>15177</v>
      </c>
      <c r="L34793" t="s">
        <v>15701</v>
      </c>
      <c r="M34793" t="s">
        <v>15679</v>
      </c>
      <c r="N34793" t="s">
        <v>15680</v>
      </c>
      <c r="O34793" s="12">
        <v>6.2121000000000004</v>
      </c>
      <c r="P34793" s="12">
        <v>6.2121000000000004</v>
      </c>
      <c r="Q34793" s="12">
        <v>6.2121000000000004</v>
      </c>
      <c r="R34793" s="12">
        <v>0</v>
      </c>
      <c r="S34793" s="12">
        <v>0</v>
      </c>
      <c r="T34793" s="12">
        <v>6.2121000000000004</v>
      </c>
      <c r="U34793" s="12">
        <v>23.605980000000002</v>
      </c>
    </row>
    <row r="34794" spans="1:21" hidden="1" x14ac:dyDescent="0.3">
      <c r="A34794" t="s">
        <v>1075</v>
      </c>
      <c r="B34794" t="s">
        <v>97750</v>
      </c>
      <c r="C34794" t="s">
        <v>97751</v>
      </c>
      <c r="D34794" t="s">
        <v>515</v>
      </c>
      <c r="E34794" t="s">
        <v>7333</v>
      </c>
      <c r="F34794" t="s">
        <v>1867</v>
      </c>
      <c r="G34794" t="str">
        <f t="shared" si="543"/>
        <v>1807</v>
      </c>
      <c r="H34794" t="s">
        <v>7909</v>
      </c>
      <c r="I34794" t="s">
        <v>16360</v>
      </c>
      <c r="J34794" t="s">
        <v>7560</v>
      </c>
      <c r="K34794" t="s">
        <v>15187</v>
      </c>
      <c r="L34794" t="s">
        <v>33274</v>
      </c>
      <c r="M34794" t="s">
        <v>15679</v>
      </c>
      <c r="N34794" t="s">
        <v>15680</v>
      </c>
      <c r="O34794" s="12">
        <v>5</v>
      </c>
      <c r="P34794" s="12">
        <v>5</v>
      </c>
      <c r="Q34794" s="12">
        <v>5</v>
      </c>
      <c r="R34794" s="12">
        <v>0</v>
      </c>
      <c r="S34794" s="12">
        <v>0</v>
      </c>
      <c r="T34794" s="12">
        <v>5</v>
      </c>
      <c r="U34794" s="12">
        <v>23</v>
      </c>
    </row>
    <row r="34795" spans="1:21" hidden="1" x14ac:dyDescent="0.3">
      <c r="A34795" t="s">
        <v>1226</v>
      </c>
      <c r="B34795" t="s">
        <v>97754</v>
      </c>
      <c r="C34795" t="s">
        <v>97755</v>
      </c>
      <c r="D34795" t="s">
        <v>515</v>
      </c>
      <c r="E34795" t="s">
        <v>7333</v>
      </c>
      <c r="F34795" t="s">
        <v>1867</v>
      </c>
      <c r="G34795" t="str">
        <f t="shared" si="543"/>
        <v>1807</v>
      </c>
      <c r="H34795" t="s">
        <v>7909</v>
      </c>
      <c r="I34795" t="s">
        <v>16362</v>
      </c>
      <c r="J34795" t="s">
        <v>8206</v>
      </c>
      <c r="K34795" t="s">
        <v>15175</v>
      </c>
      <c r="L34795" t="s">
        <v>8206</v>
      </c>
      <c r="M34795" t="s">
        <v>15679</v>
      </c>
      <c r="N34795" t="s">
        <v>15680</v>
      </c>
      <c r="O34795" s="12">
        <v>39.947519999999969</v>
      </c>
      <c r="P34795" s="12">
        <v>39.947519999999969</v>
      </c>
      <c r="Q34795" s="12">
        <v>36.947519999999969</v>
      </c>
      <c r="R34795" s="12">
        <v>3</v>
      </c>
      <c r="S34795" s="12">
        <v>0</v>
      </c>
      <c r="T34795" s="12">
        <v>39.000159999999966</v>
      </c>
      <c r="U34795" s="12">
        <v>195.00079999999986</v>
      </c>
    </row>
    <row r="34796" spans="1:21" hidden="1" x14ac:dyDescent="0.3">
      <c r="A34796" t="s">
        <v>1226</v>
      </c>
      <c r="B34796" t="s">
        <v>97756</v>
      </c>
      <c r="C34796" t="s">
        <v>97757</v>
      </c>
      <c r="D34796" t="s">
        <v>515</v>
      </c>
      <c r="E34796" t="s">
        <v>7333</v>
      </c>
      <c r="F34796" t="s">
        <v>1867</v>
      </c>
      <c r="G34796" t="str">
        <f t="shared" si="543"/>
        <v>1807</v>
      </c>
      <c r="H34796" t="s">
        <v>7909</v>
      </c>
      <c r="I34796" t="s">
        <v>16362</v>
      </c>
      <c r="J34796" t="s">
        <v>8206</v>
      </c>
      <c r="K34796" t="s">
        <v>15177</v>
      </c>
      <c r="L34796" t="s">
        <v>18186</v>
      </c>
      <c r="M34796" t="s">
        <v>15679</v>
      </c>
      <c r="N34796" t="s">
        <v>15680</v>
      </c>
      <c r="O34796" s="12">
        <v>3</v>
      </c>
      <c r="P34796" s="12">
        <v>3</v>
      </c>
      <c r="Q34796" s="12">
        <v>1</v>
      </c>
      <c r="R34796" s="12">
        <v>2</v>
      </c>
      <c r="S34796" s="12">
        <v>0</v>
      </c>
      <c r="T34796" s="12">
        <v>1</v>
      </c>
      <c r="U34796" s="12">
        <v>5</v>
      </c>
    </row>
    <row r="34797" spans="1:21" hidden="1" x14ac:dyDescent="0.3">
      <c r="A34797" t="s">
        <v>1356</v>
      </c>
      <c r="B34797" t="s">
        <v>97758</v>
      </c>
      <c r="C34797" t="s">
        <v>97759</v>
      </c>
      <c r="D34797" t="s">
        <v>515</v>
      </c>
      <c r="E34797" t="s">
        <v>7333</v>
      </c>
      <c r="F34797" t="s">
        <v>1867</v>
      </c>
      <c r="G34797" t="str">
        <f t="shared" si="543"/>
        <v>1807</v>
      </c>
      <c r="H34797" t="s">
        <v>7909</v>
      </c>
      <c r="I34797" t="s">
        <v>16365</v>
      </c>
      <c r="J34797" t="s">
        <v>8337</v>
      </c>
      <c r="K34797" t="s">
        <v>15175</v>
      </c>
      <c r="L34797" t="s">
        <v>8337</v>
      </c>
      <c r="M34797" t="s">
        <v>15679</v>
      </c>
      <c r="N34797" t="s">
        <v>15680</v>
      </c>
      <c r="O34797" s="12">
        <v>203</v>
      </c>
      <c r="P34797" s="12">
        <v>203</v>
      </c>
      <c r="Q34797" s="12">
        <v>156</v>
      </c>
      <c r="R34797" s="12">
        <v>47</v>
      </c>
      <c r="S34797" s="12">
        <v>0</v>
      </c>
      <c r="T34797" s="12">
        <v>158</v>
      </c>
      <c r="U34797" s="12">
        <v>710</v>
      </c>
    </row>
    <row r="34798" spans="1:21" hidden="1" x14ac:dyDescent="0.3">
      <c r="A34798" t="s">
        <v>1356</v>
      </c>
      <c r="B34798" t="s">
        <v>97760</v>
      </c>
      <c r="C34798" t="s">
        <v>97761</v>
      </c>
      <c r="D34798" t="s">
        <v>515</v>
      </c>
      <c r="E34798" t="s">
        <v>7333</v>
      </c>
      <c r="F34798" t="s">
        <v>1867</v>
      </c>
      <c r="G34798" t="str">
        <f t="shared" si="543"/>
        <v>1807</v>
      </c>
      <c r="H34798" t="s">
        <v>7909</v>
      </c>
      <c r="I34798" t="s">
        <v>16365</v>
      </c>
      <c r="J34798" t="s">
        <v>8337</v>
      </c>
      <c r="K34798" t="s">
        <v>15177</v>
      </c>
      <c r="L34798" t="s">
        <v>33276</v>
      </c>
      <c r="M34798" t="s">
        <v>15679</v>
      </c>
      <c r="N34798" t="s">
        <v>15680</v>
      </c>
      <c r="O34798" s="12">
        <v>67.759150000000048</v>
      </c>
      <c r="P34798" s="12">
        <v>66.747100000000046</v>
      </c>
      <c r="Q34798" s="12">
        <v>62.747100000000046</v>
      </c>
      <c r="R34798" s="12">
        <v>4</v>
      </c>
      <c r="S34798" s="12">
        <v>1.0120499999999999</v>
      </c>
      <c r="T34798" s="12">
        <v>63.759150000000048</v>
      </c>
      <c r="U34798" s="12">
        <v>301.59089999999998</v>
      </c>
    </row>
    <row r="34799" spans="1:21" hidden="1" x14ac:dyDescent="0.3">
      <c r="A34799" t="s">
        <v>1356</v>
      </c>
      <c r="B34799" t="s">
        <v>97762</v>
      </c>
      <c r="C34799" t="s">
        <v>97763</v>
      </c>
      <c r="D34799" t="s">
        <v>515</v>
      </c>
      <c r="E34799" t="s">
        <v>7333</v>
      </c>
      <c r="F34799" t="s">
        <v>1867</v>
      </c>
      <c r="G34799" t="str">
        <f t="shared" si="543"/>
        <v>1807</v>
      </c>
      <c r="H34799" t="s">
        <v>7909</v>
      </c>
      <c r="I34799" t="s">
        <v>16365</v>
      </c>
      <c r="J34799" t="s">
        <v>8337</v>
      </c>
      <c r="K34799" t="s">
        <v>15181</v>
      </c>
      <c r="L34799" t="s">
        <v>33277</v>
      </c>
      <c r="M34799" t="s">
        <v>15679</v>
      </c>
      <c r="N34799" t="s">
        <v>15680</v>
      </c>
      <c r="O34799" s="12">
        <v>1.0215099999999999</v>
      </c>
      <c r="P34799" s="12">
        <v>1.0215099999999999</v>
      </c>
      <c r="Q34799" s="12">
        <v>1.0215099999999999</v>
      </c>
      <c r="R34799" s="12">
        <v>0</v>
      </c>
      <c r="S34799" s="12">
        <v>0</v>
      </c>
      <c r="T34799" s="12">
        <v>1.0215099999999999</v>
      </c>
      <c r="U34799" s="12">
        <v>5.1075499999999998</v>
      </c>
    </row>
    <row r="34800" spans="1:21" hidden="1" x14ac:dyDescent="0.3">
      <c r="A34800" t="s">
        <v>1356</v>
      </c>
      <c r="B34800" t="s">
        <v>97764</v>
      </c>
      <c r="C34800" t="s">
        <v>97765</v>
      </c>
      <c r="D34800" t="s">
        <v>515</v>
      </c>
      <c r="E34800" t="s">
        <v>7333</v>
      </c>
      <c r="F34800" t="s">
        <v>1867</v>
      </c>
      <c r="G34800" t="str">
        <f t="shared" si="543"/>
        <v>1807</v>
      </c>
      <c r="H34800" t="s">
        <v>7909</v>
      </c>
      <c r="I34800" t="s">
        <v>16365</v>
      </c>
      <c r="J34800" t="s">
        <v>8337</v>
      </c>
      <c r="K34800" t="s">
        <v>15185</v>
      </c>
      <c r="L34800" t="s">
        <v>33278</v>
      </c>
      <c r="M34800" t="s">
        <v>15679</v>
      </c>
      <c r="N34800" t="s">
        <v>15680</v>
      </c>
      <c r="O34800" s="12">
        <v>1.0137</v>
      </c>
      <c r="P34800" s="12">
        <v>1.0137</v>
      </c>
      <c r="Q34800" s="12">
        <v>1.0137</v>
      </c>
      <c r="R34800" s="12">
        <v>0</v>
      </c>
      <c r="S34800" s="12">
        <v>0</v>
      </c>
      <c r="T34800" s="12">
        <v>1.0137</v>
      </c>
      <c r="U34800" s="12">
        <v>5.0685000000000002</v>
      </c>
    </row>
    <row r="34801" spans="1:21" hidden="1" x14ac:dyDescent="0.3">
      <c r="A34801" t="s">
        <v>1776</v>
      </c>
      <c r="B34801" t="s">
        <v>97768</v>
      </c>
      <c r="C34801" t="s">
        <v>97769</v>
      </c>
      <c r="D34801" t="s">
        <v>515</v>
      </c>
      <c r="E34801" t="s">
        <v>7333</v>
      </c>
      <c r="F34801" t="s">
        <v>1867</v>
      </c>
      <c r="G34801" t="str">
        <f t="shared" si="543"/>
        <v>1807</v>
      </c>
      <c r="H34801" t="s">
        <v>7909</v>
      </c>
      <c r="I34801" t="s">
        <v>16366</v>
      </c>
      <c r="J34801" t="s">
        <v>8808</v>
      </c>
      <c r="K34801" t="s">
        <v>15177</v>
      </c>
      <c r="L34801" t="s">
        <v>8553</v>
      </c>
      <c r="M34801" t="s">
        <v>15679</v>
      </c>
      <c r="N34801" t="s">
        <v>15680</v>
      </c>
      <c r="O34801" s="12">
        <v>17.451640000000005</v>
      </c>
      <c r="P34801" s="12">
        <v>17.451640000000005</v>
      </c>
      <c r="Q34801" s="12">
        <v>14.451640000000005</v>
      </c>
      <c r="R34801" s="12">
        <v>3</v>
      </c>
      <c r="S34801" s="12">
        <v>0</v>
      </c>
      <c r="T34801" s="12">
        <v>14.451640000000005</v>
      </c>
      <c r="U34801" s="12">
        <v>57.80655999999999</v>
      </c>
    </row>
    <row r="34802" spans="1:21" hidden="1" x14ac:dyDescent="0.3">
      <c r="A34802" t="s">
        <v>1776</v>
      </c>
      <c r="B34802" t="s">
        <v>97766</v>
      </c>
      <c r="C34802" t="s">
        <v>97767</v>
      </c>
      <c r="D34802" t="s">
        <v>515</v>
      </c>
      <c r="E34802" t="s">
        <v>7333</v>
      </c>
      <c r="F34802" t="s">
        <v>1867</v>
      </c>
      <c r="G34802" t="str">
        <f t="shared" si="543"/>
        <v>1807</v>
      </c>
      <c r="H34802" t="s">
        <v>7909</v>
      </c>
      <c r="I34802" t="s">
        <v>16366</v>
      </c>
      <c r="J34802" t="s">
        <v>8808</v>
      </c>
      <c r="K34802" t="s">
        <v>15175</v>
      </c>
      <c r="L34802" t="s">
        <v>8808</v>
      </c>
      <c r="M34802" t="s">
        <v>15679</v>
      </c>
      <c r="N34802" t="s">
        <v>15680</v>
      </c>
      <c r="O34802" s="12">
        <v>14.322600000000005</v>
      </c>
      <c r="P34802" s="12">
        <v>14.322600000000005</v>
      </c>
      <c r="Q34802" s="12">
        <v>10.322600000000001</v>
      </c>
      <c r="R34802" s="12">
        <v>4</v>
      </c>
      <c r="S34802" s="12">
        <v>0</v>
      </c>
      <c r="T34802" s="12">
        <v>10.322600000000001</v>
      </c>
      <c r="U34802" s="12">
        <v>57.80655999999999</v>
      </c>
    </row>
    <row r="34803" spans="1:21" hidden="1" x14ac:dyDescent="0.3">
      <c r="A34803" t="s">
        <v>1776</v>
      </c>
      <c r="B34803" t="s">
        <v>97770</v>
      </c>
      <c r="C34803" t="s">
        <v>97771</v>
      </c>
      <c r="D34803" t="s">
        <v>515</v>
      </c>
      <c r="E34803" t="s">
        <v>7333</v>
      </c>
      <c r="F34803" t="s">
        <v>1867</v>
      </c>
      <c r="G34803" t="str">
        <f t="shared" si="543"/>
        <v>1807</v>
      </c>
      <c r="H34803" t="s">
        <v>7909</v>
      </c>
      <c r="I34803" t="s">
        <v>16366</v>
      </c>
      <c r="J34803" t="s">
        <v>8808</v>
      </c>
      <c r="K34803" t="s">
        <v>15181</v>
      </c>
      <c r="L34803" t="s">
        <v>16965</v>
      </c>
      <c r="M34803" t="s">
        <v>15679</v>
      </c>
      <c r="N34803" t="s">
        <v>15680</v>
      </c>
      <c r="O34803" s="12">
        <v>3.03226</v>
      </c>
      <c r="P34803" s="12">
        <v>3.03226</v>
      </c>
      <c r="Q34803" s="12">
        <v>1.03226</v>
      </c>
      <c r="R34803" s="12">
        <v>2</v>
      </c>
      <c r="S34803" s="12">
        <v>0</v>
      </c>
      <c r="T34803" s="12">
        <v>1.03226</v>
      </c>
      <c r="U34803" s="12">
        <v>8.2580799999999996</v>
      </c>
    </row>
    <row r="34804" spans="1:21" hidden="1" x14ac:dyDescent="0.3">
      <c r="A34804" t="s">
        <v>1165</v>
      </c>
      <c r="B34804" t="s">
        <v>97772</v>
      </c>
      <c r="C34804" t="s">
        <v>97773</v>
      </c>
      <c r="D34804" t="s">
        <v>515</v>
      </c>
      <c r="E34804" t="s">
        <v>7333</v>
      </c>
      <c r="F34804" t="s">
        <v>1867</v>
      </c>
      <c r="G34804" t="str">
        <f t="shared" si="543"/>
        <v>1807</v>
      </c>
      <c r="H34804" t="s">
        <v>7909</v>
      </c>
      <c r="I34804" t="s">
        <v>16369</v>
      </c>
      <c r="J34804" t="s">
        <v>7205</v>
      </c>
      <c r="K34804" t="s">
        <v>15175</v>
      </c>
      <c r="L34804" t="s">
        <v>7205</v>
      </c>
      <c r="M34804" t="s">
        <v>15679</v>
      </c>
      <c r="N34804" t="s">
        <v>15680</v>
      </c>
      <c r="O34804" s="12">
        <v>48.010969999999972</v>
      </c>
      <c r="P34804" s="12">
        <v>48.010969999999972</v>
      </c>
      <c r="Q34804" s="12">
        <v>48.010969999999972</v>
      </c>
      <c r="R34804" s="12">
        <v>0</v>
      </c>
      <c r="S34804" s="12">
        <v>0</v>
      </c>
      <c r="T34804" s="12">
        <v>49.032479999999971</v>
      </c>
      <c r="U34804" s="12">
        <v>210.43105999999997</v>
      </c>
    </row>
    <row r="34805" spans="1:21" hidden="1" x14ac:dyDescent="0.3">
      <c r="A34805" t="s">
        <v>1165</v>
      </c>
      <c r="B34805" t="s">
        <v>97780</v>
      </c>
      <c r="C34805" t="s">
        <v>97781</v>
      </c>
      <c r="D34805" t="s">
        <v>515</v>
      </c>
      <c r="E34805" t="s">
        <v>7333</v>
      </c>
      <c r="F34805" t="s">
        <v>1867</v>
      </c>
      <c r="G34805" t="str">
        <f t="shared" si="543"/>
        <v>1807</v>
      </c>
      <c r="H34805" t="s">
        <v>7909</v>
      </c>
      <c r="I34805" t="s">
        <v>16369</v>
      </c>
      <c r="J34805" t="s">
        <v>7205</v>
      </c>
      <c r="K34805" t="s">
        <v>15183</v>
      </c>
      <c r="L34805" t="s">
        <v>10795</v>
      </c>
      <c r="M34805" t="s">
        <v>15679</v>
      </c>
      <c r="N34805" t="s">
        <v>15680</v>
      </c>
      <c r="O34805" s="12">
        <v>17.588199999999993</v>
      </c>
      <c r="P34805" s="12">
        <v>17.588199999999993</v>
      </c>
      <c r="Q34805" s="12">
        <v>16.588199999999993</v>
      </c>
      <c r="R34805" s="12">
        <v>1</v>
      </c>
      <c r="S34805" s="12">
        <v>0</v>
      </c>
      <c r="T34805" s="12">
        <v>16.588199999999993</v>
      </c>
      <c r="U34805" s="12">
        <v>74.093959999999996</v>
      </c>
    </row>
    <row r="34806" spans="1:21" hidden="1" x14ac:dyDescent="0.3">
      <c r="A34806" t="s">
        <v>1165</v>
      </c>
      <c r="B34806" t="s">
        <v>97776</v>
      </c>
      <c r="C34806" t="s">
        <v>97777</v>
      </c>
      <c r="D34806" t="s">
        <v>515</v>
      </c>
      <c r="E34806" t="s">
        <v>7333</v>
      </c>
      <c r="F34806" t="s">
        <v>1867</v>
      </c>
      <c r="G34806" t="str">
        <f t="shared" si="543"/>
        <v>1807</v>
      </c>
      <c r="H34806" t="s">
        <v>7909</v>
      </c>
      <c r="I34806" t="s">
        <v>16369</v>
      </c>
      <c r="J34806" t="s">
        <v>7205</v>
      </c>
      <c r="K34806" t="s">
        <v>15179</v>
      </c>
      <c r="L34806" t="s">
        <v>23729</v>
      </c>
      <c r="M34806" t="s">
        <v>15679</v>
      </c>
      <c r="N34806" t="s">
        <v>15680</v>
      </c>
      <c r="O34806" s="12">
        <v>2.2117599999999999</v>
      </c>
      <c r="P34806" s="12">
        <v>2.2117599999999999</v>
      </c>
      <c r="Q34806" s="12">
        <v>2.2117599999999999</v>
      </c>
      <c r="R34806" s="12">
        <v>0</v>
      </c>
      <c r="S34806" s="12">
        <v>0</v>
      </c>
      <c r="T34806" s="12">
        <v>2.2117599999999999</v>
      </c>
      <c r="U34806" s="12">
        <v>11.0588</v>
      </c>
    </row>
    <row r="34807" spans="1:21" hidden="1" x14ac:dyDescent="0.3">
      <c r="A34807" t="s">
        <v>1165</v>
      </c>
      <c r="B34807" t="s">
        <v>97784</v>
      </c>
      <c r="C34807" t="s">
        <v>97785</v>
      </c>
      <c r="D34807" t="s">
        <v>515</v>
      </c>
      <c r="E34807" t="s">
        <v>7333</v>
      </c>
      <c r="F34807" t="s">
        <v>1867</v>
      </c>
      <c r="G34807" t="str">
        <f t="shared" si="543"/>
        <v>1807</v>
      </c>
      <c r="H34807" t="s">
        <v>7909</v>
      </c>
      <c r="I34807" t="s">
        <v>16369</v>
      </c>
      <c r="J34807" t="s">
        <v>7205</v>
      </c>
      <c r="K34807" t="s">
        <v>15187</v>
      </c>
      <c r="L34807" t="s">
        <v>12078</v>
      </c>
      <c r="M34807" t="s">
        <v>15679</v>
      </c>
      <c r="N34807" t="s">
        <v>15680</v>
      </c>
      <c r="O34807" s="12">
        <v>2.0430199999999998</v>
      </c>
      <c r="P34807" s="12">
        <v>2.0430199999999998</v>
      </c>
      <c r="Q34807" s="12">
        <v>2.0430199999999998</v>
      </c>
      <c r="R34807" s="12">
        <v>0</v>
      </c>
      <c r="S34807" s="12">
        <v>0</v>
      </c>
      <c r="T34807" s="12">
        <v>2.0430199999999998</v>
      </c>
      <c r="U34807" s="12">
        <v>8.1720799999999993</v>
      </c>
    </row>
    <row r="34808" spans="1:21" hidden="1" x14ac:dyDescent="0.3">
      <c r="A34808" t="s">
        <v>1165</v>
      </c>
      <c r="B34808" t="s">
        <v>97774</v>
      </c>
      <c r="C34808" t="s">
        <v>97775</v>
      </c>
      <c r="D34808" t="s">
        <v>515</v>
      </c>
      <c r="E34808" t="s">
        <v>7333</v>
      </c>
      <c r="F34808" t="s">
        <v>1867</v>
      </c>
      <c r="G34808" t="str">
        <f t="shared" si="543"/>
        <v>1807</v>
      </c>
      <c r="H34808" t="s">
        <v>7909</v>
      </c>
      <c r="I34808" t="s">
        <v>16369</v>
      </c>
      <c r="J34808" t="s">
        <v>7205</v>
      </c>
      <c r="K34808" t="s">
        <v>15177</v>
      </c>
      <c r="L34808" t="s">
        <v>33279</v>
      </c>
      <c r="M34808" t="s">
        <v>15679</v>
      </c>
      <c r="N34808" t="s">
        <v>15680</v>
      </c>
      <c r="O34808" s="12">
        <v>1.10588</v>
      </c>
      <c r="P34808" s="12">
        <v>1.10588</v>
      </c>
      <c r="Q34808" s="12">
        <v>1.10588</v>
      </c>
      <c r="R34808" s="12">
        <v>0</v>
      </c>
      <c r="S34808" s="12">
        <v>0</v>
      </c>
      <c r="T34808" s="12">
        <v>1.10588</v>
      </c>
      <c r="U34808" s="12">
        <v>5.5293999999999999</v>
      </c>
    </row>
    <row r="34809" spans="1:21" hidden="1" x14ac:dyDescent="0.3">
      <c r="A34809" t="s">
        <v>1165</v>
      </c>
      <c r="B34809" t="s">
        <v>97778</v>
      </c>
      <c r="C34809" t="s">
        <v>97779</v>
      </c>
      <c r="D34809" t="s">
        <v>515</v>
      </c>
      <c r="E34809" t="s">
        <v>7333</v>
      </c>
      <c r="F34809" t="s">
        <v>1867</v>
      </c>
      <c r="G34809" t="str">
        <f t="shared" si="543"/>
        <v>1807</v>
      </c>
      <c r="H34809" t="s">
        <v>7909</v>
      </c>
      <c r="I34809" t="s">
        <v>16369</v>
      </c>
      <c r="J34809" t="s">
        <v>7205</v>
      </c>
      <c r="K34809" t="s">
        <v>15181</v>
      </c>
      <c r="L34809" t="s">
        <v>33280</v>
      </c>
      <c r="M34809" t="s">
        <v>15679</v>
      </c>
      <c r="N34809" t="s">
        <v>15680</v>
      </c>
      <c r="O34809" s="12">
        <v>1.10588</v>
      </c>
      <c r="P34809" s="12">
        <v>1.10588</v>
      </c>
      <c r="Q34809" s="12">
        <v>1.10588</v>
      </c>
      <c r="R34809" s="12">
        <v>0</v>
      </c>
      <c r="S34809" s="12">
        <v>0</v>
      </c>
      <c r="T34809" s="12">
        <v>1.10588</v>
      </c>
      <c r="U34809" s="12">
        <v>5.5293999999999999</v>
      </c>
    </row>
    <row r="34810" spans="1:21" hidden="1" x14ac:dyDescent="0.3">
      <c r="A34810" t="s">
        <v>1165</v>
      </c>
      <c r="B34810" t="s">
        <v>97782</v>
      </c>
      <c r="C34810" t="s">
        <v>97783</v>
      </c>
      <c r="D34810" t="s">
        <v>515</v>
      </c>
      <c r="E34810" t="s">
        <v>7333</v>
      </c>
      <c r="F34810" t="s">
        <v>1867</v>
      </c>
      <c r="G34810" t="str">
        <f t="shared" si="543"/>
        <v>1807</v>
      </c>
      <c r="H34810" t="s">
        <v>7909</v>
      </c>
      <c r="I34810" t="s">
        <v>16369</v>
      </c>
      <c r="J34810" t="s">
        <v>7205</v>
      </c>
      <c r="K34810" t="s">
        <v>15185</v>
      </c>
      <c r="L34810" t="s">
        <v>23687</v>
      </c>
      <c r="M34810" t="s">
        <v>15679</v>
      </c>
      <c r="N34810" t="s">
        <v>15680</v>
      </c>
      <c r="O34810" s="12">
        <v>1.10588</v>
      </c>
      <c r="P34810" s="12">
        <v>1.10588</v>
      </c>
      <c r="Q34810" s="12">
        <v>1.10588</v>
      </c>
      <c r="R34810" s="12">
        <v>0</v>
      </c>
      <c r="S34810" s="12">
        <v>0</v>
      </c>
      <c r="T34810" s="12">
        <v>1.10588</v>
      </c>
      <c r="U34810" s="12">
        <v>3.3176399999999999</v>
      </c>
    </row>
    <row r="34811" spans="1:21" hidden="1" x14ac:dyDescent="0.3">
      <c r="A34811" t="s">
        <v>1236</v>
      </c>
      <c r="B34811" t="s">
        <v>97788</v>
      </c>
      <c r="C34811" t="s">
        <v>97789</v>
      </c>
      <c r="D34811" t="s">
        <v>515</v>
      </c>
      <c r="E34811" t="s">
        <v>7333</v>
      </c>
      <c r="F34811" t="s">
        <v>1867</v>
      </c>
      <c r="G34811" t="str">
        <f t="shared" si="543"/>
        <v>1807</v>
      </c>
      <c r="H34811" t="s">
        <v>7909</v>
      </c>
      <c r="I34811" t="s">
        <v>16374</v>
      </c>
      <c r="J34811" t="s">
        <v>8213</v>
      </c>
      <c r="K34811" t="s">
        <v>15177</v>
      </c>
      <c r="L34811" t="s">
        <v>16506</v>
      </c>
      <c r="M34811" t="s">
        <v>15679</v>
      </c>
      <c r="N34811" t="s">
        <v>15680</v>
      </c>
      <c r="O34811" s="12">
        <v>101</v>
      </c>
      <c r="P34811" s="12">
        <v>101</v>
      </c>
      <c r="Q34811" s="12">
        <v>89</v>
      </c>
      <c r="R34811" s="12">
        <v>12</v>
      </c>
      <c r="S34811" s="12">
        <v>0</v>
      </c>
      <c r="T34811" s="12">
        <v>89</v>
      </c>
      <c r="U34811" s="12">
        <v>365</v>
      </c>
    </row>
    <row r="34812" spans="1:21" hidden="1" x14ac:dyDescent="0.3">
      <c r="A34812" t="s">
        <v>1236</v>
      </c>
      <c r="B34812" t="s">
        <v>97786</v>
      </c>
      <c r="C34812" t="s">
        <v>97787</v>
      </c>
      <c r="D34812" t="s">
        <v>515</v>
      </c>
      <c r="E34812" t="s">
        <v>7333</v>
      </c>
      <c r="F34812" t="s">
        <v>1867</v>
      </c>
      <c r="G34812" t="str">
        <f t="shared" si="543"/>
        <v>1807</v>
      </c>
      <c r="H34812" t="s">
        <v>7909</v>
      </c>
      <c r="I34812" t="s">
        <v>16374</v>
      </c>
      <c r="J34812" t="s">
        <v>8213</v>
      </c>
      <c r="K34812" t="s">
        <v>15175</v>
      </c>
      <c r="L34812" t="s">
        <v>8213</v>
      </c>
      <c r="M34812" t="s">
        <v>15679</v>
      </c>
      <c r="N34812" t="s">
        <v>15680</v>
      </c>
      <c r="O34812" s="12">
        <v>56</v>
      </c>
      <c r="P34812" s="12">
        <v>56</v>
      </c>
      <c r="Q34812" s="12">
        <v>48</v>
      </c>
      <c r="R34812" s="12">
        <v>8</v>
      </c>
      <c r="S34812" s="12">
        <v>0</v>
      </c>
      <c r="T34812" s="12">
        <v>48</v>
      </c>
      <c r="U34812" s="12">
        <v>211</v>
      </c>
    </row>
    <row r="34813" spans="1:21" hidden="1" x14ac:dyDescent="0.3">
      <c r="A34813" t="s">
        <v>1101</v>
      </c>
      <c r="B34813" t="s">
        <v>97790</v>
      </c>
      <c r="C34813" t="s">
        <v>97791</v>
      </c>
      <c r="D34813" t="s">
        <v>515</v>
      </c>
      <c r="E34813" t="s">
        <v>7333</v>
      </c>
      <c r="F34813" t="s">
        <v>1867</v>
      </c>
      <c r="G34813" t="str">
        <f t="shared" si="543"/>
        <v>1807</v>
      </c>
      <c r="H34813" t="s">
        <v>7909</v>
      </c>
      <c r="I34813" t="s">
        <v>16381</v>
      </c>
      <c r="J34813" t="s">
        <v>8059</v>
      </c>
      <c r="K34813" t="s">
        <v>15175</v>
      </c>
      <c r="L34813" t="s">
        <v>8059</v>
      </c>
      <c r="M34813" t="s">
        <v>15679</v>
      </c>
      <c r="N34813" t="s">
        <v>15680</v>
      </c>
      <c r="O34813" s="12">
        <v>60.567759999999971</v>
      </c>
      <c r="P34813" s="12">
        <v>60.567759999999971</v>
      </c>
      <c r="Q34813" s="12">
        <v>54.567759999999971</v>
      </c>
      <c r="R34813" s="12">
        <v>6</v>
      </c>
      <c r="S34813" s="12">
        <v>0</v>
      </c>
      <c r="T34813" s="12">
        <v>61.913419999999967</v>
      </c>
      <c r="U34813" s="12">
        <v>239.25864000000007</v>
      </c>
    </row>
    <row r="34814" spans="1:21" hidden="1" x14ac:dyDescent="0.3">
      <c r="A34814" t="s">
        <v>1101</v>
      </c>
      <c r="B34814" t="s">
        <v>97792</v>
      </c>
      <c r="C34814" t="s">
        <v>97793</v>
      </c>
      <c r="D34814" t="s">
        <v>515</v>
      </c>
      <c r="E34814" t="s">
        <v>7333</v>
      </c>
      <c r="F34814" t="s">
        <v>1867</v>
      </c>
      <c r="G34814" t="str">
        <f t="shared" si="543"/>
        <v>1807</v>
      </c>
      <c r="H34814" t="s">
        <v>7909</v>
      </c>
      <c r="I34814" t="s">
        <v>16381</v>
      </c>
      <c r="J34814" t="s">
        <v>8059</v>
      </c>
      <c r="K34814" t="s">
        <v>15179</v>
      </c>
      <c r="L34814" t="s">
        <v>33281</v>
      </c>
      <c r="M34814" t="s">
        <v>15679</v>
      </c>
      <c r="N34814" t="s">
        <v>15680</v>
      </c>
      <c r="O34814" s="12">
        <v>1.07368</v>
      </c>
      <c r="P34814" s="12">
        <v>1.07368</v>
      </c>
      <c r="Q34814" s="12">
        <v>1.07368</v>
      </c>
      <c r="R34814" s="12">
        <v>0</v>
      </c>
      <c r="S34814" s="12">
        <v>0</v>
      </c>
      <c r="T34814" s="12">
        <v>1.07368</v>
      </c>
      <c r="U34814" s="12">
        <v>7.5157600000000002</v>
      </c>
    </row>
    <row r="34815" spans="1:21" hidden="1" x14ac:dyDescent="0.3">
      <c r="A34815" t="s">
        <v>1273</v>
      </c>
      <c r="B34815" t="s">
        <v>97796</v>
      </c>
      <c r="C34815" t="s">
        <v>97797</v>
      </c>
      <c r="D34815" t="s">
        <v>515</v>
      </c>
      <c r="E34815" t="s">
        <v>7333</v>
      </c>
      <c r="F34815" t="s">
        <v>1867</v>
      </c>
      <c r="G34815" t="str">
        <f t="shared" si="543"/>
        <v>1807</v>
      </c>
      <c r="H34815" t="s">
        <v>7909</v>
      </c>
      <c r="I34815" t="s">
        <v>16384</v>
      </c>
      <c r="J34815" t="s">
        <v>8252</v>
      </c>
      <c r="K34815" t="s">
        <v>15177</v>
      </c>
      <c r="L34815" t="s">
        <v>33282</v>
      </c>
      <c r="M34815" t="s">
        <v>15679</v>
      </c>
      <c r="N34815" t="s">
        <v>15680</v>
      </c>
      <c r="O34815" s="12">
        <v>121</v>
      </c>
      <c r="P34815" s="12">
        <v>121</v>
      </c>
      <c r="Q34815" s="12">
        <v>99</v>
      </c>
      <c r="R34815" s="12">
        <v>22</v>
      </c>
      <c r="S34815" s="12">
        <v>0</v>
      </c>
      <c r="T34815" s="12">
        <v>106</v>
      </c>
      <c r="U34815" s="12">
        <v>487</v>
      </c>
    </row>
    <row r="34816" spans="1:21" hidden="1" x14ac:dyDescent="0.3">
      <c r="A34816" t="s">
        <v>1273</v>
      </c>
      <c r="B34816" t="s">
        <v>97794</v>
      </c>
      <c r="C34816" t="s">
        <v>97795</v>
      </c>
      <c r="D34816" t="s">
        <v>515</v>
      </c>
      <c r="E34816" t="s">
        <v>7333</v>
      </c>
      <c r="F34816" t="s">
        <v>1867</v>
      </c>
      <c r="G34816" t="str">
        <f t="shared" si="543"/>
        <v>1807</v>
      </c>
      <c r="H34816" t="s">
        <v>7909</v>
      </c>
      <c r="I34816" t="s">
        <v>16384</v>
      </c>
      <c r="J34816" t="s">
        <v>8252</v>
      </c>
      <c r="K34816" t="s">
        <v>15175</v>
      </c>
      <c r="L34816" t="s">
        <v>8252</v>
      </c>
      <c r="M34816" t="s">
        <v>15679</v>
      </c>
      <c r="N34816" t="s">
        <v>15680</v>
      </c>
      <c r="O34816" s="12">
        <v>72</v>
      </c>
      <c r="P34816" s="12">
        <v>72</v>
      </c>
      <c r="Q34816" s="12">
        <v>68</v>
      </c>
      <c r="R34816" s="12">
        <v>4</v>
      </c>
      <c r="S34816" s="12">
        <v>0</v>
      </c>
      <c r="T34816" s="12">
        <v>68</v>
      </c>
      <c r="U34816" s="12">
        <v>302</v>
      </c>
    </row>
    <row r="34817" spans="1:21" hidden="1" x14ac:dyDescent="0.3">
      <c r="A34817" t="s">
        <v>1273</v>
      </c>
      <c r="B34817" t="s">
        <v>97810</v>
      </c>
      <c r="C34817" t="s">
        <v>97811</v>
      </c>
      <c r="D34817" t="s">
        <v>515</v>
      </c>
      <c r="E34817" t="s">
        <v>7333</v>
      </c>
      <c r="F34817" t="s">
        <v>1867</v>
      </c>
      <c r="G34817" t="str">
        <f t="shared" si="543"/>
        <v>1807</v>
      </c>
      <c r="H34817" t="s">
        <v>7909</v>
      </c>
      <c r="I34817" t="s">
        <v>16384</v>
      </c>
      <c r="J34817" t="s">
        <v>8252</v>
      </c>
      <c r="K34817" t="s">
        <v>8511</v>
      </c>
      <c r="L34817" t="s">
        <v>33287</v>
      </c>
      <c r="M34817" t="s">
        <v>15679</v>
      </c>
      <c r="N34817" t="s">
        <v>15680</v>
      </c>
      <c r="O34817" s="12">
        <v>43.408960000000022</v>
      </c>
      <c r="P34817" s="12">
        <v>43.408960000000022</v>
      </c>
      <c r="Q34817" s="12">
        <v>36.408960000000015</v>
      </c>
      <c r="R34817" s="12">
        <v>7</v>
      </c>
      <c r="S34817" s="12">
        <v>0</v>
      </c>
      <c r="T34817" s="12">
        <v>38.431680000000021</v>
      </c>
      <c r="U34817" s="12">
        <v>204.29472000000007</v>
      </c>
    </row>
    <row r="34818" spans="1:21" hidden="1" x14ac:dyDescent="0.3">
      <c r="A34818" t="s">
        <v>1273</v>
      </c>
      <c r="B34818" t="s">
        <v>97800</v>
      </c>
      <c r="C34818" t="s">
        <v>97801</v>
      </c>
      <c r="D34818" t="s">
        <v>515</v>
      </c>
      <c r="E34818" t="s">
        <v>7333</v>
      </c>
      <c r="F34818" t="s">
        <v>1867</v>
      </c>
      <c r="G34818" t="str">
        <f t="shared" ref="G34818:G34881" si="544">+D34818&amp;F34818</f>
        <v>1807</v>
      </c>
      <c r="H34818" t="s">
        <v>7909</v>
      </c>
      <c r="I34818" t="s">
        <v>16384</v>
      </c>
      <c r="J34818" t="s">
        <v>8252</v>
      </c>
      <c r="K34818" t="s">
        <v>15185</v>
      </c>
      <c r="L34818" t="s">
        <v>28823</v>
      </c>
      <c r="M34818" t="s">
        <v>15679</v>
      </c>
      <c r="N34818" t="s">
        <v>15680</v>
      </c>
      <c r="O34818" s="12">
        <v>11</v>
      </c>
      <c r="P34818" s="12">
        <v>11</v>
      </c>
      <c r="Q34818" s="12">
        <v>11</v>
      </c>
      <c r="R34818" s="12">
        <v>0</v>
      </c>
      <c r="S34818" s="12">
        <v>0</v>
      </c>
      <c r="T34818" s="12">
        <v>11</v>
      </c>
      <c r="U34818" s="12">
        <v>64</v>
      </c>
    </row>
    <row r="34819" spans="1:21" hidden="1" x14ac:dyDescent="0.3">
      <c r="A34819" t="s">
        <v>1273</v>
      </c>
      <c r="B34819" t="s">
        <v>97804</v>
      </c>
      <c r="C34819" t="s">
        <v>97805</v>
      </c>
      <c r="D34819" t="s">
        <v>515</v>
      </c>
      <c r="E34819" t="s">
        <v>7333</v>
      </c>
      <c r="F34819" t="s">
        <v>1867</v>
      </c>
      <c r="G34819" t="str">
        <f t="shared" si="544"/>
        <v>1807</v>
      </c>
      <c r="H34819" t="s">
        <v>7909</v>
      </c>
      <c r="I34819" t="s">
        <v>16384</v>
      </c>
      <c r="J34819" t="s">
        <v>8252</v>
      </c>
      <c r="K34819" t="s">
        <v>15191</v>
      </c>
      <c r="L34819" t="s">
        <v>33284</v>
      </c>
      <c r="M34819" t="s">
        <v>15679</v>
      </c>
      <c r="N34819" t="s">
        <v>15680</v>
      </c>
      <c r="O34819" s="12">
        <v>2</v>
      </c>
      <c r="P34819" s="12">
        <v>2</v>
      </c>
      <c r="Q34819" s="12">
        <v>2</v>
      </c>
      <c r="R34819" s="12">
        <v>0</v>
      </c>
      <c r="S34819" s="12">
        <v>0</v>
      </c>
      <c r="T34819" s="12">
        <v>2</v>
      </c>
      <c r="U34819" s="12">
        <v>14</v>
      </c>
    </row>
    <row r="34820" spans="1:21" hidden="1" x14ac:dyDescent="0.3">
      <c r="A34820" t="s">
        <v>1273</v>
      </c>
      <c r="B34820" t="s">
        <v>97812</v>
      </c>
      <c r="C34820" t="s">
        <v>97813</v>
      </c>
      <c r="D34820" t="s">
        <v>515</v>
      </c>
      <c r="E34820" t="s">
        <v>7333</v>
      </c>
      <c r="F34820" t="s">
        <v>1867</v>
      </c>
      <c r="G34820" t="str">
        <f t="shared" si="544"/>
        <v>1807</v>
      </c>
      <c r="H34820" t="s">
        <v>7909</v>
      </c>
      <c r="I34820" t="s">
        <v>16384</v>
      </c>
      <c r="J34820" t="s">
        <v>8252</v>
      </c>
      <c r="K34820" t="s">
        <v>7329</v>
      </c>
      <c r="L34820" t="s">
        <v>33288</v>
      </c>
      <c r="M34820" t="s">
        <v>15679</v>
      </c>
      <c r="N34820" t="s">
        <v>15680</v>
      </c>
      <c r="O34820" s="12">
        <v>2</v>
      </c>
      <c r="P34820" s="12">
        <v>2</v>
      </c>
      <c r="Q34820" s="12">
        <v>2</v>
      </c>
      <c r="R34820" s="12">
        <v>0</v>
      </c>
      <c r="S34820" s="12">
        <v>0</v>
      </c>
      <c r="T34820" s="12">
        <v>2</v>
      </c>
      <c r="U34820" s="12">
        <v>9</v>
      </c>
    </row>
    <row r="34821" spans="1:21" hidden="1" x14ac:dyDescent="0.3">
      <c r="A34821" t="s">
        <v>1273</v>
      </c>
      <c r="B34821" t="s">
        <v>97798</v>
      </c>
      <c r="C34821" t="s">
        <v>97799</v>
      </c>
      <c r="D34821" t="s">
        <v>515</v>
      </c>
      <c r="E34821" t="s">
        <v>7333</v>
      </c>
      <c r="F34821" t="s">
        <v>1867</v>
      </c>
      <c r="G34821" t="str">
        <f t="shared" si="544"/>
        <v>1807</v>
      </c>
      <c r="H34821" t="s">
        <v>7909</v>
      </c>
      <c r="I34821" t="s">
        <v>16384</v>
      </c>
      <c r="J34821" t="s">
        <v>8252</v>
      </c>
      <c r="K34821" t="s">
        <v>15179</v>
      </c>
      <c r="L34821" t="s">
        <v>33283</v>
      </c>
      <c r="M34821" t="s">
        <v>15679</v>
      </c>
      <c r="N34821" t="s">
        <v>15680</v>
      </c>
      <c r="O34821" s="12">
        <v>1.01136</v>
      </c>
      <c r="P34821" s="12">
        <v>1.01136</v>
      </c>
      <c r="Q34821" s="12">
        <v>1.01136</v>
      </c>
      <c r="R34821" s="12">
        <v>0</v>
      </c>
      <c r="S34821" s="12">
        <v>0</v>
      </c>
      <c r="T34821" s="12">
        <v>1.01136</v>
      </c>
      <c r="U34821" s="12">
        <v>5.0568</v>
      </c>
    </row>
    <row r="34822" spans="1:21" hidden="1" x14ac:dyDescent="0.3">
      <c r="A34822" t="s">
        <v>1273</v>
      </c>
      <c r="B34822" t="s">
        <v>97814</v>
      </c>
      <c r="C34822" t="s">
        <v>97815</v>
      </c>
      <c r="D34822" t="s">
        <v>515</v>
      </c>
      <c r="E34822" t="s">
        <v>7333</v>
      </c>
      <c r="F34822" t="s">
        <v>1867</v>
      </c>
      <c r="G34822" t="str">
        <f t="shared" si="544"/>
        <v>1807</v>
      </c>
      <c r="H34822" t="s">
        <v>7909</v>
      </c>
      <c r="I34822" t="s">
        <v>16384</v>
      </c>
      <c r="J34822" t="s">
        <v>8252</v>
      </c>
      <c r="K34822" t="s">
        <v>15201</v>
      </c>
      <c r="L34822" t="s">
        <v>33289</v>
      </c>
      <c r="M34822" t="s">
        <v>15679</v>
      </c>
      <c r="N34822" t="s">
        <v>15680</v>
      </c>
      <c r="O34822" s="12">
        <v>1.01136</v>
      </c>
      <c r="P34822" s="12">
        <v>1.01136</v>
      </c>
      <c r="Q34822" s="12">
        <v>1.01136</v>
      </c>
      <c r="R34822" s="12">
        <v>0</v>
      </c>
      <c r="S34822" s="12">
        <v>0</v>
      </c>
      <c r="T34822" s="12">
        <v>1.01136</v>
      </c>
      <c r="U34822" s="12">
        <v>4.0454400000000001</v>
      </c>
    </row>
    <row r="34823" spans="1:21" hidden="1" x14ac:dyDescent="0.3">
      <c r="A34823" t="s">
        <v>1273</v>
      </c>
      <c r="B34823" t="s">
        <v>97806</v>
      </c>
      <c r="C34823" t="s">
        <v>97807</v>
      </c>
      <c r="D34823" t="s">
        <v>515</v>
      </c>
      <c r="E34823" t="s">
        <v>7333</v>
      </c>
      <c r="F34823" t="s">
        <v>1867</v>
      </c>
      <c r="G34823" t="str">
        <f t="shared" si="544"/>
        <v>1807</v>
      </c>
      <c r="H34823" t="s">
        <v>7909</v>
      </c>
      <c r="I34823" t="s">
        <v>16384</v>
      </c>
      <c r="J34823" t="s">
        <v>8252</v>
      </c>
      <c r="K34823" t="s">
        <v>8640</v>
      </c>
      <c r="L34823" t="s">
        <v>33285</v>
      </c>
      <c r="M34823" t="s">
        <v>15679</v>
      </c>
      <c r="N34823" t="s">
        <v>15680</v>
      </c>
      <c r="O34823" s="12">
        <v>1</v>
      </c>
      <c r="P34823" s="12">
        <v>1</v>
      </c>
      <c r="Q34823" s="12">
        <v>1</v>
      </c>
      <c r="R34823" s="12">
        <v>0</v>
      </c>
      <c r="S34823" s="12">
        <v>0</v>
      </c>
      <c r="T34823" s="12">
        <v>1</v>
      </c>
      <c r="U34823" s="12">
        <v>4</v>
      </c>
    </row>
    <row r="34824" spans="1:21" hidden="1" x14ac:dyDescent="0.3">
      <c r="A34824" t="s">
        <v>1273</v>
      </c>
      <c r="B34824" t="s">
        <v>97802</v>
      </c>
      <c r="C34824" t="s">
        <v>97803</v>
      </c>
      <c r="D34824" t="s">
        <v>515</v>
      </c>
      <c r="E34824" t="s">
        <v>7333</v>
      </c>
      <c r="F34824" t="s">
        <v>1867</v>
      </c>
      <c r="G34824" t="str">
        <f t="shared" si="544"/>
        <v>1807</v>
      </c>
      <c r="H34824" t="s">
        <v>7909</v>
      </c>
      <c r="I34824" t="s">
        <v>16384</v>
      </c>
      <c r="J34824" t="s">
        <v>8252</v>
      </c>
      <c r="K34824" t="s">
        <v>15187</v>
      </c>
      <c r="L34824" t="s">
        <v>9998</v>
      </c>
      <c r="M34824" t="s">
        <v>15679</v>
      </c>
      <c r="N34824" t="s">
        <v>15680</v>
      </c>
      <c r="O34824" s="12">
        <v>1</v>
      </c>
      <c r="P34824" s="12">
        <v>1</v>
      </c>
      <c r="Q34824" s="12">
        <v>1</v>
      </c>
      <c r="R34824" s="12">
        <v>0</v>
      </c>
      <c r="S34824" s="12">
        <v>0</v>
      </c>
      <c r="T34824" s="12">
        <v>1</v>
      </c>
      <c r="U34824" s="12">
        <v>3</v>
      </c>
    </row>
    <row r="34825" spans="1:21" hidden="1" x14ac:dyDescent="0.3">
      <c r="A34825" t="s">
        <v>1273</v>
      </c>
      <c r="B34825" t="s">
        <v>97808</v>
      </c>
      <c r="C34825" t="s">
        <v>97809</v>
      </c>
      <c r="D34825" t="s">
        <v>515</v>
      </c>
      <c r="E34825" t="s">
        <v>7333</v>
      </c>
      <c r="F34825" t="s">
        <v>1867</v>
      </c>
      <c r="G34825" t="str">
        <f t="shared" si="544"/>
        <v>1807</v>
      </c>
      <c r="H34825" t="s">
        <v>7909</v>
      </c>
      <c r="I34825" t="s">
        <v>16384</v>
      </c>
      <c r="J34825" t="s">
        <v>8252</v>
      </c>
      <c r="K34825" t="s">
        <v>6641</v>
      </c>
      <c r="L34825" t="s">
        <v>33286</v>
      </c>
      <c r="M34825" t="s">
        <v>15679</v>
      </c>
      <c r="N34825" t="s">
        <v>15680</v>
      </c>
      <c r="O34825" s="12">
        <v>1</v>
      </c>
      <c r="P34825" s="12">
        <v>1</v>
      </c>
      <c r="Q34825" s="12">
        <v>1</v>
      </c>
      <c r="R34825" s="12">
        <v>0</v>
      </c>
      <c r="S34825" s="12">
        <v>0</v>
      </c>
      <c r="T34825" s="12">
        <v>1</v>
      </c>
      <c r="U34825" s="12">
        <v>1</v>
      </c>
    </row>
    <row r="34826" spans="1:21" hidden="1" x14ac:dyDescent="0.3">
      <c r="A34826" t="s">
        <v>1219</v>
      </c>
      <c r="B34826" t="s">
        <v>97816</v>
      </c>
      <c r="C34826" t="s">
        <v>97817</v>
      </c>
      <c r="D34826" t="s">
        <v>515</v>
      </c>
      <c r="E34826" t="s">
        <v>7333</v>
      </c>
      <c r="F34826" t="s">
        <v>1867</v>
      </c>
      <c r="G34826" t="str">
        <f t="shared" si="544"/>
        <v>1807</v>
      </c>
      <c r="H34826" t="s">
        <v>7909</v>
      </c>
      <c r="I34826" t="s">
        <v>16386</v>
      </c>
      <c r="J34826" t="s">
        <v>8199</v>
      </c>
      <c r="K34826" t="s">
        <v>15175</v>
      </c>
      <c r="L34826" t="s">
        <v>8199</v>
      </c>
      <c r="M34826" t="s">
        <v>15679</v>
      </c>
      <c r="N34826" t="s">
        <v>15680</v>
      </c>
      <c r="O34826" s="12">
        <v>152.2068900000003</v>
      </c>
      <c r="P34826" s="12">
        <v>152.2068900000003</v>
      </c>
      <c r="Q34826" s="12">
        <v>134.20689000000027</v>
      </c>
      <c r="R34826" s="12">
        <v>18</v>
      </c>
      <c r="S34826" s="12">
        <v>0</v>
      </c>
      <c r="T34826" s="12">
        <v>134.20689000000027</v>
      </c>
      <c r="U34826" s="12">
        <v>548.19760000000031</v>
      </c>
    </row>
    <row r="34827" spans="1:21" hidden="1" x14ac:dyDescent="0.3">
      <c r="A34827" t="s">
        <v>1219</v>
      </c>
      <c r="B34827" t="s">
        <v>97820</v>
      </c>
      <c r="C34827" t="s">
        <v>97821</v>
      </c>
      <c r="D34827" t="s">
        <v>515</v>
      </c>
      <c r="E34827" t="s">
        <v>7333</v>
      </c>
      <c r="F34827" t="s">
        <v>1867</v>
      </c>
      <c r="G34827" t="str">
        <f t="shared" si="544"/>
        <v>1807</v>
      </c>
      <c r="H34827" t="s">
        <v>7909</v>
      </c>
      <c r="I34827" t="s">
        <v>16386</v>
      </c>
      <c r="J34827" t="s">
        <v>8199</v>
      </c>
      <c r="K34827" t="s">
        <v>15183</v>
      </c>
      <c r="L34827" t="s">
        <v>20702</v>
      </c>
      <c r="M34827" t="s">
        <v>15679</v>
      </c>
      <c r="N34827" t="s">
        <v>15680</v>
      </c>
      <c r="O34827" s="12">
        <v>36.858759999999982</v>
      </c>
      <c r="P34827" s="12">
        <v>36.858759999999982</v>
      </c>
      <c r="Q34827" s="12">
        <v>29.858759999999982</v>
      </c>
      <c r="R34827" s="12">
        <v>7</v>
      </c>
      <c r="S34827" s="12">
        <v>0</v>
      </c>
      <c r="T34827" s="12">
        <v>29.858759999999982</v>
      </c>
      <c r="U34827" s="12">
        <v>145.97615999999994</v>
      </c>
    </row>
    <row r="34828" spans="1:21" hidden="1" x14ac:dyDescent="0.3">
      <c r="A34828" t="s">
        <v>1219</v>
      </c>
      <c r="B34828" t="s">
        <v>97818</v>
      </c>
      <c r="C34828" t="s">
        <v>97819</v>
      </c>
      <c r="D34828" t="s">
        <v>515</v>
      </c>
      <c r="E34828" t="s">
        <v>7333</v>
      </c>
      <c r="F34828" t="s">
        <v>1867</v>
      </c>
      <c r="G34828" t="str">
        <f t="shared" si="544"/>
        <v>1807</v>
      </c>
      <c r="H34828" t="s">
        <v>7909</v>
      </c>
      <c r="I34828" t="s">
        <v>16386</v>
      </c>
      <c r="J34828" t="s">
        <v>8199</v>
      </c>
      <c r="K34828" t="s">
        <v>15181</v>
      </c>
      <c r="L34828" t="s">
        <v>33290</v>
      </c>
      <c r="M34828" t="s">
        <v>15679</v>
      </c>
      <c r="N34828" t="s">
        <v>15680</v>
      </c>
      <c r="O34828" s="12">
        <v>2</v>
      </c>
      <c r="P34828" s="12">
        <v>2</v>
      </c>
      <c r="Q34828" s="12">
        <v>2</v>
      </c>
      <c r="R34828" s="12">
        <v>0</v>
      </c>
      <c r="S34828" s="12">
        <v>0</v>
      </c>
      <c r="T34828" s="12">
        <v>2</v>
      </c>
      <c r="U34828" s="12">
        <v>8</v>
      </c>
    </row>
    <row r="34829" spans="1:21" hidden="1" x14ac:dyDescent="0.3">
      <c r="A34829" t="s">
        <v>1292</v>
      </c>
      <c r="B34829" t="s">
        <v>97822</v>
      </c>
      <c r="C34829" t="s">
        <v>97823</v>
      </c>
      <c r="D34829" t="s">
        <v>515</v>
      </c>
      <c r="E34829" t="s">
        <v>7333</v>
      </c>
      <c r="F34829" t="s">
        <v>1867</v>
      </c>
      <c r="G34829" t="str">
        <f t="shared" si="544"/>
        <v>1807</v>
      </c>
      <c r="H34829" t="s">
        <v>7909</v>
      </c>
      <c r="I34829" t="s">
        <v>16406</v>
      </c>
      <c r="J34829" t="s">
        <v>8270</v>
      </c>
      <c r="K34829" t="s">
        <v>15175</v>
      </c>
      <c r="L34829" t="s">
        <v>8270</v>
      </c>
      <c r="M34829" t="s">
        <v>15679</v>
      </c>
      <c r="N34829" t="s">
        <v>15680</v>
      </c>
      <c r="O34829" s="12">
        <v>218.04794999999928</v>
      </c>
      <c r="P34829" s="12">
        <v>216.01619999999929</v>
      </c>
      <c r="Q34829" s="12">
        <v>200.01619999999929</v>
      </c>
      <c r="R34829" s="12">
        <v>16</v>
      </c>
      <c r="S34829" s="12">
        <v>2.0317499999999997</v>
      </c>
      <c r="T34829" s="12">
        <v>203.04794999999928</v>
      </c>
      <c r="U34829" s="12">
        <v>997.6544599999994</v>
      </c>
    </row>
    <row r="34830" spans="1:21" hidden="1" x14ac:dyDescent="0.3">
      <c r="A34830" t="s">
        <v>1292</v>
      </c>
      <c r="B34830" t="s">
        <v>97828</v>
      </c>
      <c r="C34830" t="s">
        <v>97829</v>
      </c>
      <c r="D34830" t="s">
        <v>515</v>
      </c>
      <c r="E34830" t="s">
        <v>7333</v>
      </c>
      <c r="F34830" t="s">
        <v>1867</v>
      </c>
      <c r="G34830" t="str">
        <f t="shared" si="544"/>
        <v>1807</v>
      </c>
      <c r="H34830" t="s">
        <v>7909</v>
      </c>
      <c r="I34830" t="s">
        <v>16406</v>
      </c>
      <c r="J34830" t="s">
        <v>8270</v>
      </c>
      <c r="K34830" t="s">
        <v>12455</v>
      </c>
      <c r="L34830" t="s">
        <v>33293</v>
      </c>
      <c r="M34830" t="s">
        <v>15679</v>
      </c>
      <c r="N34830" t="s">
        <v>15680</v>
      </c>
      <c r="O34830" s="12">
        <v>11.096400000000001</v>
      </c>
      <c r="P34830" s="12">
        <v>11.096400000000001</v>
      </c>
      <c r="Q34830" s="12">
        <v>8.0964000000000009</v>
      </c>
      <c r="R34830" s="12">
        <v>3</v>
      </c>
      <c r="S34830" s="12">
        <v>0</v>
      </c>
      <c r="T34830" s="12">
        <v>8.0964000000000009</v>
      </c>
      <c r="U34830" s="12">
        <v>49.590449999999997</v>
      </c>
    </row>
    <row r="34831" spans="1:21" hidden="1" x14ac:dyDescent="0.3">
      <c r="A34831" t="s">
        <v>1292</v>
      </c>
      <c r="B34831" t="s">
        <v>97824</v>
      </c>
      <c r="C34831" t="s">
        <v>97825</v>
      </c>
      <c r="D34831" t="s">
        <v>515</v>
      </c>
      <c r="E34831" t="s">
        <v>7333</v>
      </c>
      <c r="F34831" t="s">
        <v>1867</v>
      </c>
      <c r="G34831" t="str">
        <f t="shared" si="544"/>
        <v>1807</v>
      </c>
      <c r="H34831" t="s">
        <v>7909</v>
      </c>
      <c r="I34831" t="s">
        <v>16406</v>
      </c>
      <c r="J34831" t="s">
        <v>8270</v>
      </c>
      <c r="K34831" t="s">
        <v>15185</v>
      </c>
      <c r="L34831" t="s">
        <v>33291</v>
      </c>
      <c r="M34831" t="s">
        <v>15679</v>
      </c>
      <c r="N34831" t="s">
        <v>15680</v>
      </c>
      <c r="O34831" s="12">
        <v>15.144600000000002</v>
      </c>
      <c r="P34831" s="12">
        <v>15.144600000000002</v>
      </c>
      <c r="Q34831" s="12">
        <v>12.144600000000002</v>
      </c>
      <c r="R34831" s="12">
        <v>3</v>
      </c>
      <c r="S34831" s="12">
        <v>0</v>
      </c>
      <c r="T34831" s="12">
        <v>12.144600000000002</v>
      </c>
      <c r="U34831" s="12">
        <v>38.457899999999995</v>
      </c>
    </row>
    <row r="34832" spans="1:21" hidden="1" x14ac:dyDescent="0.3">
      <c r="A34832" t="s">
        <v>1292</v>
      </c>
      <c r="B34832" t="s">
        <v>97826</v>
      </c>
      <c r="C34832" t="s">
        <v>97827</v>
      </c>
      <c r="D34832" t="s">
        <v>515</v>
      </c>
      <c r="E34832" t="s">
        <v>7333</v>
      </c>
      <c r="F34832" t="s">
        <v>1867</v>
      </c>
      <c r="G34832" t="str">
        <f t="shared" si="544"/>
        <v>1807</v>
      </c>
      <c r="H34832" t="s">
        <v>7909</v>
      </c>
      <c r="I34832" t="s">
        <v>16406</v>
      </c>
      <c r="J34832" t="s">
        <v>8270</v>
      </c>
      <c r="K34832" t="s">
        <v>15189</v>
      </c>
      <c r="L34832" t="s">
        <v>33292</v>
      </c>
      <c r="M34832" t="s">
        <v>15679</v>
      </c>
      <c r="N34832" t="s">
        <v>15680</v>
      </c>
      <c r="O34832" s="12">
        <v>5.0860399999999997</v>
      </c>
      <c r="P34832" s="12">
        <v>5.0860399999999997</v>
      </c>
      <c r="Q34832" s="12">
        <v>4.0860399999999997</v>
      </c>
      <c r="R34832" s="12">
        <v>1</v>
      </c>
      <c r="S34832" s="12">
        <v>0</v>
      </c>
      <c r="T34832" s="12">
        <v>4.0860399999999997</v>
      </c>
      <c r="U34832" s="12">
        <v>20.430199999999999</v>
      </c>
    </row>
    <row r="34833" spans="1:21" hidden="1" x14ac:dyDescent="0.3">
      <c r="A34833" t="s">
        <v>1795</v>
      </c>
      <c r="B34833" t="s">
        <v>97830</v>
      </c>
      <c r="C34833" t="s">
        <v>97831</v>
      </c>
      <c r="D34833" t="s">
        <v>515</v>
      </c>
      <c r="E34833" t="s">
        <v>7333</v>
      </c>
      <c r="F34833" t="s">
        <v>1867</v>
      </c>
      <c r="G34833" t="str">
        <f t="shared" si="544"/>
        <v>1807</v>
      </c>
      <c r="H34833" t="s">
        <v>7909</v>
      </c>
      <c r="I34833" t="s">
        <v>16410</v>
      </c>
      <c r="J34833" t="s">
        <v>8831</v>
      </c>
      <c r="K34833" t="s">
        <v>15175</v>
      </c>
      <c r="L34833" t="s">
        <v>33294</v>
      </c>
      <c r="M34833" t="s">
        <v>15679</v>
      </c>
      <c r="N34833" t="s">
        <v>15680</v>
      </c>
      <c r="O34833" s="12">
        <v>429.85679999999707</v>
      </c>
      <c r="P34833" s="12">
        <v>429.85679999999707</v>
      </c>
      <c r="Q34833" s="12">
        <v>398.85679999999763</v>
      </c>
      <c r="R34833" s="12">
        <v>31</v>
      </c>
      <c r="S34833" s="12">
        <v>0</v>
      </c>
      <c r="T34833" s="12">
        <v>410.1529799999974</v>
      </c>
      <c r="U34833" s="12">
        <v>1899.9188299999914</v>
      </c>
    </row>
    <row r="34834" spans="1:21" hidden="1" x14ac:dyDescent="0.3">
      <c r="A34834" t="s">
        <v>1795</v>
      </c>
      <c r="B34834" t="s">
        <v>97840</v>
      </c>
      <c r="C34834" t="s">
        <v>97841</v>
      </c>
      <c r="D34834" t="s">
        <v>515</v>
      </c>
      <c r="E34834" t="s">
        <v>7333</v>
      </c>
      <c r="F34834" t="s">
        <v>1867</v>
      </c>
      <c r="G34834" t="str">
        <f t="shared" si="544"/>
        <v>1807</v>
      </c>
      <c r="H34834" t="s">
        <v>7909</v>
      </c>
      <c r="I34834" t="s">
        <v>16410</v>
      </c>
      <c r="J34834" t="s">
        <v>8831</v>
      </c>
      <c r="K34834" t="s">
        <v>8511</v>
      </c>
      <c r="L34834" t="s">
        <v>33297</v>
      </c>
      <c r="M34834" t="s">
        <v>15679</v>
      </c>
      <c r="N34834" t="s">
        <v>15680</v>
      </c>
      <c r="O34834" s="12">
        <v>2.0519400000000001</v>
      </c>
      <c r="P34834" s="12">
        <v>2.0519400000000001</v>
      </c>
      <c r="Q34834" s="12">
        <v>2.0519400000000001</v>
      </c>
      <c r="R34834" s="12">
        <v>0</v>
      </c>
      <c r="S34834" s="12">
        <v>0</v>
      </c>
      <c r="T34834" s="12">
        <v>2.0519400000000001</v>
      </c>
      <c r="U34834" s="12">
        <v>12.311640000000001</v>
      </c>
    </row>
    <row r="34835" spans="1:21" hidden="1" x14ac:dyDescent="0.3">
      <c r="A34835" t="s">
        <v>1795</v>
      </c>
      <c r="B34835" t="s">
        <v>97838</v>
      </c>
      <c r="C34835" t="s">
        <v>97839</v>
      </c>
      <c r="D34835" t="s">
        <v>515</v>
      </c>
      <c r="E34835" t="s">
        <v>7333</v>
      </c>
      <c r="F34835" t="s">
        <v>1867</v>
      </c>
      <c r="G34835" t="str">
        <f t="shared" si="544"/>
        <v>1807</v>
      </c>
      <c r="H34835" t="s">
        <v>7909</v>
      </c>
      <c r="I34835" t="s">
        <v>16410</v>
      </c>
      <c r="J34835" t="s">
        <v>8831</v>
      </c>
      <c r="K34835" t="s">
        <v>12455</v>
      </c>
      <c r="L34835" t="s">
        <v>16041</v>
      </c>
      <c r="M34835" t="s">
        <v>15679</v>
      </c>
      <c r="N34835" t="s">
        <v>15680</v>
      </c>
      <c r="O34835" s="12">
        <v>1.02597</v>
      </c>
      <c r="P34835" s="12">
        <v>1.02597</v>
      </c>
      <c r="Q34835" s="12">
        <v>1.02597</v>
      </c>
      <c r="R34835" s="12">
        <v>0</v>
      </c>
      <c r="S34835" s="12">
        <v>0</v>
      </c>
      <c r="T34835" s="12">
        <v>1.02597</v>
      </c>
      <c r="U34835" s="12">
        <v>9.2337300000000013</v>
      </c>
    </row>
    <row r="34836" spans="1:21" hidden="1" x14ac:dyDescent="0.3">
      <c r="A34836" t="s">
        <v>1795</v>
      </c>
      <c r="B34836" t="s">
        <v>97834</v>
      </c>
      <c r="C34836" t="s">
        <v>97835</v>
      </c>
      <c r="D34836" t="s">
        <v>515</v>
      </c>
      <c r="E34836" t="s">
        <v>7333</v>
      </c>
      <c r="F34836" t="s">
        <v>1867</v>
      </c>
      <c r="G34836" t="str">
        <f t="shared" si="544"/>
        <v>1807</v>
      </c>
      <c r="H34836" t="s">
        <v>7909</v>
      </c>
      <c r="I34836" t="s">
        <v>16410</v>
      </c>
      <c r="J34836" t="s">
        <v>8831</v>
      </c>
      <c r="K34836" t="s">
        <v>15183</v>
      </c>
      <c r="L34836" t="s">
        <v>33295</v>
      </c>
      <c r="M34836" t="s">
        <v>15679</v>
      </c>
      <c r="N34836" t="s">
        <v>15680</v>
      </c>
      <c r="O34836" s="12">
        <v>1.0384599999999999</v>
      </c>
      <c r="P34836" s="12">
        <v>1.0384599999999999</v>
      </c>
      <c r="Q34836" s="12">
        <v>1.0384599999999999</v>
      </c>
      <c r="R34836" s="12">
        <v>0</v>
      </c>
      <c r="S34836" s="12">
        <v>0</v>
      </c>
      <c r="T34836" s="12">
        <v>1.0384599999999999</v>
      </c>
      <c r="U34836" s="12">
        <v>7.2692199999999998</v>
      </c>
    </row>
    <row r="34837" spans="1:21" hidden="1" x14ac:dyDescent="0.3">
      <c r="A34837" t="s">
        <v>1795</v>
      </c>
      <c r="B34837" t="s">
        <v>97836</v>
      </c>
      <c r="C34837" t="s">
        <v>97837</v>
      </c>
      <c r="D34837" t="s">
        <v>515</v>
      </c>
      <c r="E34837" t="s">
        <v>7333</v>
      </c>
      <c r="F34837" t="s">
        <v>1867</v>
      </c>
      <c r="G34837" t="str">
        <f t="shared" si="544"/>
        <v>1807</v>
      </c>
      <c r="H34837" t="s">
        <v>7909</v>
      </c>
      <c r="I34837" t="s">
        <v>16410</v>
      </c>
      <c r="J34837" t="s">
        <v>8831</v>
      </c>
      <c r="K34837" t="s">
        <v>6641</v>
      </c>
      <c r="L34837" t="s">
        <v>33296</v>
      </c>
      <c r="M34837" t="s">
        <v>15679</v>
      </c>
      <c r="N34837" t="s">
        <v>15680</v>
      </c>
      <c r="O34837" s="12">
        <v>1.0384599999999999</v>
      </c>
      <c r="P34837" s="12">
        <v>1.0384599999999999</v>
      </c>
      <c r="Q34837" s="12">
        <v>1.0384599999999999</v>
      </c>
      <c r="R34837" s="12">
        <v>0</v>
      </c>
      <c r="S34837" s="12">
        <v>0</v>
      </c>
      <c r="T34837" s="12">
        <v>1.0384599999999999</v>
      </c>
      <c r="U34837" s="12">
        <v>5.1922999999999995</v>
      </c>
    </row>
    <row r="34838" spans="1:21" hidden="1" x14ac:dyDescent="0.3">
      <c r="A34838" t="s">
        <v>1795</v>
      </c>
      <c r="B34838" t="s">
        <v>97832</v>
      </c>
      <c r="C34838" t="s">
        <v>97833</v>
      </c>
      <c r="D34838" t="s">
        <v>515</v>
      </c>
      <c r="E34838" t="s">
        <v>7333</v>
      </c>
      <c r="F34838" t="s">
        <v>1867</v>
      </c>
      <c r="G34838" t="str">
        <f t="shared" si="544"/>
        <v>1807</v>
      </c>
      <c r="H34838" t="s">
        <v>7909</v>
      </c>
      <c r="I34838" t="s">
        <v>16410</v>
      </c>
      <c r="J34838" t="s">
        <v>8831</v>
      </c>
      <c r="K34838" t="s">
        <v>15177</v>
      </c>
      <c r="L34838" t="s">
        <v>21081</v>
      </c>
      <c r="M34838" t="s">
        <v>15679</v>
      </c>
      <c r="N34838" t="s">
        <v>15680</v>
      </c>
      <c r="O34838" s="12">
        <v>1.02597</v>
      </c>
      <c r="P34838" s="12">
        <v>1.02597</v>
      </c>
      <c r="Q34838" s="12">
        <v>1.02597</v>
      </c>
      <c r="R34838" s="12">
        <v>0</v>
      </c>
      <c r="S34838" s="12">
        <v>0</v>
      </c>
      <c r="T34838" s="12">
        <v>1.02597</v>
      </c>
      <c r="U34838" s="12">
        <v>5.1298500000000002</v>
      </c>
    </row>
    <row r="34839" spans="1:21" hidden="1" x14ac:dyDescent="0.3">
      <c r="A34839" t="s">
        <v>1362</v>
      </c>
      <c r="B34839" t="s">
        <v>97842</v>
      </c>
      <c r="C34839" t="s">
        <v>97843</v>
      </c>
      <c r="D34839" t="s">
        <v>515</v>
      </c>
      <c r="E34839" t="s">
        <v>7333</v>
      </c>
      <c r="F34839" t="s">
        <v>1867</v>
      </c>
      <c r="G34839" t="str">
        <f t="shared" si="544"/>
        <v>1807</v>
      </c>
      <c r="H34839" t="s">
        <v>7909</v>
      </c>
      <c r="I34839" t="s">
        <v>16414</v>
      </c>
      <c r="J34839" t="s">
        <v>7784</v>
      </c>
      <c r="K34839" t="s">
        <v>15175</v>
      </c>
      <c r="L34839" t="s">
        <v>7784</v>
      </c>
      <c r="M34839" t="s">
        <v>15679</v>
      </c>
      <c r="N34839" t="s">
        <v>15680</v>
      </c>
      <c r="O34839" s="12">
        <v>117.00979999999983</v>
      </c>
      <c r="P34839" s="12">
        <v>117.00979999999983</v>
      </c>
      <c r="Q34839" s="12">
        <v>100.00979999999986</v>
      </c>
      <c r="R34839" s="12">
        <v>17</v>
      </c>
      <c r="S34839" s="12">
        <v>0</v>
      </c>
      <c r="T34839" s="12">
        <v>100.00979999999986</v>
      </c>
      <c r="U34839" s="12">
        <v>427.31459999999959</v>
      </c>
    </row>
    <row r="34840" spans="1:21" hidden="1" x14ac:dyDescent="0.3">
      <c r="A34840" t="s">
        <v>1362</v>
      </c>
      <c r="B34840" t="s">
        <v>97844</v>
      </c>
      <c r="C34840" t="s">
        <v>97845</v>
      </c>
      <c r="D34840" t="s">
        <v>515</v>
      </c>
      <c r="E34840" t="s">
        <v>7333</v>
      </c>
      <c r="F34840" t="s">
        <v>1867</v>
      </c>
      <c r="G34840" t="str">
        <f t="shared" si="544"/>
        <v>1807</v>
      </c>
      <c r="H34840" t="s">
        <v>7909</v>
      </c>
      <c r="I34840" t="s">
        <v>16414</v>
      </c>
      <c r="J34840" t="s">
        <v>7784</v>
      </c>
      <c r="K34840" t="s">
        <v>15177</v>
      </c>
      <c r="L34840" t="s">
        <v>33298</v>
      </c>
      <c r="M34840" t="s">
        <v>15679</v>
      </c>
      <c r="N34840" t="s">
        <v>15680</v>
      </c>
      <c r="O34840" s="12">
        <v>38.560960000000016</v>
      </c>
      <c r="P34840" s="12">
        <v>38.560960000000016</v>
      </c>
      <c r="Q34840" s="12">
        <v>33.560960000000016</v>
      </c>
      <c r="R34840" s="12">
        <v>5</v>
      </c>
      <c r="S34840" s="12">
        <v>0</v>
      </c>
      <c r="T34840" s="12">
        <v>33.560960000000016</v>
      </c>
      <c r="U34840" s="12">
        <v>171.99992000000003</v>
      </c>
    </row>
    <row r="34841" spans="1:21" hidden="1" x14ac:dyDescent="0.3">
      <c r="A34841" t="s">
        <v>1362</v>
      </c>
      <c r="B34841" t="s">
        <v>97854</v>
      </c>
      <c r="C34841" t="s">
        <v>97855</v>
      </c>
      <c r="D34841" t="s">
        <v>515</v>
      </c>
      <c r="E34841" t="s">
        <v>7333</v>
      </c>
      <c r="F34841" t="s">
        <v>1867</v>
      </c>
      <c r="G34841" t="str">
        <f t="shared" si="544"/>
        <v>1807</v>
      </c>
      <c r="H34841" t="s">
        <v>7909</v>
      </c>
      <c r="I34841" t="s">
        <v>16414</v>
      </c>
      <c r="J34841" t="s">
        <v>7784</v>
      </c>
      <c r="K34841" t="s">
        <v>6641</v>
      </c>
      <c r="L34841" t="s">
        <v>7516</v>
      </c>
      <c r="M34841" t="s">
        <v>15679</v>
      </c>
      <c r="N34841" t="s">
        <v>15680</v>
      </c>
      <c r="O34841" s="12">
        <v>36</v>
      </c>
      <c r="P34841" s="12">
        <v>36</v>
      </c>
      <c r="Q34841" s="12">
        <v>25</v>
      </c>
      <c r="R34841" s="12">
        <v>11</v>
      </c>
      <c r="S34841" s="12">
        <v>0</v>
      </c>
      <c r="T34841" s="12">
        <v>25</v>
      </c>
      <c r="U34841" s="12">
        <v>129</v>
      </c>
    </row>
    <row r="34842" spans="1:21" hidden="1" x14ac:dyDescent="0.3">
      <c r="A34842" t="s">
        <v>1362</v>
      </c>
      <c r="B34842" t="s">
        <v>97846</v>
      </c>
      <c r="C34842" t="s">
        <v>97847</v>
      </c>
      <c r="D34842" t="s">
        <v>515</v>
      </c>
      <c r="E34842" t="s">
        <v>7333</v>
      </c>
      <c r="F34842" t="s">
        <v>1867</v>
      </c>
      <c r="G34842" t="str">
        <f t="shared" si="544"/>
        <v>1807</v>
      </c>
      <c r="H34842" t="s">
        <v>7909</v>
      </c>
      <c r="I34842" t="s">
        <v>16414</v>
      </c>
      <c r="J34842" t="s">
        <v>7784</v>
      </c>
      <c r="K34842" t="s">
        <v>15179</v>
      </c>
      <c r="L34842" t="s">
        <v>20589</v>
      </c>
      <c r="M34842" t="s">
        <v>15679</v>
      </c>
      <c r="N34842" t="s">
        <v>15680</v>
      </c>
      <c r="O34842" s="12">
        <v>25.010640000000016</v>
      </c>
      <c r="P34842" s="12">
        <v>25.010640000000016</v>
      </c>
      <c r="Q34842" s="12">
        <v>25.010640000000016</v>
      </c>
      <c r="R34842" s="12">
        <v>0</v>
      </c>
      <c r="S34842" s="12">
        <v>0</v>
      </c>
      <c r="T34842" s="12">
        <v>25.010640000000016</v>
      </c>
      <c r="U34842" s="12">
        <v>112.54787999999999</v>
      </c>
    </row>
    <row r="34843" spans="1:21" hidden="1" x14ac:dyDescent="0.3">
      <c r="A34843" t="s">
        <v>1362</v>
      </c>
      <c r="B34843" t="s">
        <v>97858</v>
      </c>
      <c r="C34843" t="s">
        <v>97859</v>
      </c>
      <c r="D34843" t="s">
        <v>515</v>
      </c>
      <c r="E34843" t="s">
        <v>7333</v>
      </c>
      <c r="F34843" t="s">
        <v>1867</v>
      </c>
      <c r="G34843" t="str">
        <f t="shared" si="544"/>
        <v>1807</v>
      </c>
      <c r="H34843" t="s">
        <v>7909</v>
      </c>
      <c r="I34843" t="s">
        <v>16414</v>
      </c>
      <c r="J34843" t="s">
        <v>7784</v>
      </c>
      <c r="K34843" t="s">
        <v>8713</v>
      </c>
      <c r="L34843" t="s">
        <v>7852</v>
      </c>
      <c r="M34843" t="s">
        <v>15679</v>
      </c>
      <c r="N34843" t="s">
        <v>15680</v>
      </c>
      <c r="O34843" s="12">
        <v>29.024380000000008</v>
      </c>
      <c r="P34843" s="12">
        <v>29.024380000000008</v>
      </c>
      <c r="Q34843" s="12">
        <v>22.024380000000008</v>
      </c>
      <c r="R34843" s="12">
        <v>7</v>
      </c>
      <c r="S34843" s="12">
        <v>0</v>
      </c>
      <c r="T34843" s="12">
        <v>22.024380000000008</v>
      </c>
      <c r="U34843" s="12">
        <v>90.195080000000019</v>
      </c>
    </row>
    <row r="34844" spans="1:21" hidden="1" x14ac:dyDescent="0.3">
      <c r="A34844" t="s">
        <v>1362</v>
      </c>
      <c r="B34844" t="s">
        <v>97850</v>
      </c>
      <c r="C34844" t="s">
        <v>97851</v>
      </c>
      <c r="D34844" t="s">
        <v>515</v>
      </c>
      <c r="E34844" t="s">
        <v>7333</v>
      </c>
      <c r="F34844" t="s">
        <v>1867</v>
      </c>
      <c r="G34844" t="str">
        <f t="shared" si="544"/>
        <v>1807</v>
      </c>
      <c r="H34844" t="s">
        <v>7909</v>
      </c>
      <c r="I34844" t="s">
        <v>16414</v>
      </c>
      <c r="J34844" t="s">
        <v>7784</v>
      </c>
      <c r="K34844" t="s">
        <v>15189</v>
      </c>
      <c r="L34844" t="s">
        <v>7560</v>
      </c>
      <c r="M34844" t="s">
        <v>15679</v>
      </c>
      <c r="N34844" t="s">
        <v>15680</v>
      </c>
      <c r="O34844" s="12">
        <v>18.731700000000007</v>
      </c>
      <c r="P34844" s="12">
        <v>18.731700000000007</v>
      </c>
      <c r="Q34844" s="12">
        <v>15.731700000000005</v>
      </c>
      <c r="R34844" s="12">
        <v>3</v>
      </c>
      <c r="S34844" s="12">
        <v>0</v>
      </c>
      <c r="T34844" s="12">
        <v>15.731700000000005</v>
      </c>
      <c r="U34844" s="12">
        <v>82.853620000000021</v>
      </c>
    </row>
    <row r="34845" spans="1:21" hidden="1" x14ac:dyDescent="0.3">
      <c r="A34845" t="s">
        <v>1362</v>
      </c>
      <c r="B34845" t="s">
        <v>97856</v>
      </c>
      <c r="C34845" t="s">
        <v>97857</v>
      </c>
      <c r="D34845" t="s">
        <v>515</v>
      </c>
      <c r="E34845" t="s">
        <v>7333</v>
      </c>
      <c r="F34845" t="s">
        <v>1867</v>
      </c>
      <c r="G34845" t="str">
        <f t="shared" si="544"/>
        <v>1807</v>
      </c>
      <c r="H34845" t="s">
        <v>7909</v>
      </c>
      <c r="I34845" t="s">
        <v>16414</v>
      </c>
      <c r="J34845" t="s">
        <v>7784</v>
      </c>
      <c r="K34845" t="s">
        <v>8511</v>
      </c>
      <c r="L34845" t="s">
        <v>33299</v>
      </c>
      <c r="M34845" t="s">
        <v>15679</v>
      </c>
      <c r="N34845" t="s">
        <v>15680</v>
      </c>
      <c r="O34845" s="12">
        <v>10</v>
      </c>
      <c r="P34845" s="12">
        <v>10</v>
      </c>
      <c r="Q34845" s="12">
        <v>7</v>
      </c>
      <c r="R34845" s="12">
        <v>3</v>
      </c>
      <c r="S34845" s="12">
        <v>0</v>
      </c>
      <c r="T34845" s="12">
        <v>7</v>
      </c>
      <c r="U34845" s="12">
        <v>42</v>
      </c>
    </row>
    <row r="34846" spans="1:21" hidden="1" x14ac:dyDescent="0.3">
      <c r="A34846" t="s">
        <v>1362</v>
      </c>
      <c r="B34846" t="s">
        <v>97864</v>
      </c>
      <c r="C34846" t="s">
        <v>97865</v>
      </c>
      <c r="D34846" t="s">
        <v>515</v>
      </c>
      <c r="E34846" t="s">
        <v>7333</v>
      </c>
      <c r="F34846" t="s">
        <v>1867</v>
      </c>
      <c r="G34846" t="str">
        <f t="shared" si="544"/>
        <v>1807</v>
      </c>
      <c r="H34846" t="s">
        <v>7909</v>
      </c>
      <c r="I34846" t="s">
        <v>16414</v>
      </c>
      <c r="J34846" t="s">
        <v>7784</v>
      </c>
      <c r="K34846" t="s">
        <v>7329</v>
      </c>
      <c r="L34846" t="s">
        <v>33300</v>
      </c>
      <c r="M34846" t="s">
        <v>15679</v>
      </c>
      <c r="N34846" t="s">
        <v>15680</v>
      </c>
      <c r="O34846" s="12">
        <v>5</v>
      </c>
      <c r="P34846" s="12">
        <v>5</v>
      </c>
      <c r="Q34846" s="12">
        <v>4</v>
      </c>
      <c r="R34846" s="12">
        <v>1</v>
      </c>
      <c r="S34846" s="12">
        <v>0</v>
      </c>
      <c r="T34846" s="12">
        <v>4</v>
      </c>
      <c r="U34846" s="12">
        <v>28</v>
      </c>
    </row>
    <row r="34847" spans="1:21" hidden="1" x14ac:dyDescent="0.3">
      <c r="A34847" t="s">
        <v>1362</v>
      </c>
      <c r="B34847" t="s">
        <v>97852</v>
      </c>
      <c r="C34847" t="s">
        <v>97853</v>
      </c>
      <c r="D34847" t="s">
        <v>515</v>
      </c>
      <c r="E34847" t="s">
        <v>7333</v>
      </c>
      <c r="F34847" t="s">
        <v>1867</v>
      </c>
      <c r="G34847" t="str">
        <f t="shared" si="544"/>
        <v>1807</v>
      </c>
      <c r="H34847" t="s">
        <v>7909</v>
      </c>
      <c r="I34847" t="s">
        <v>16414</v>
      </c>
      <c r="J34847" t="s">
        <v>7784</v>
      </c>
      <c r="K34847" t="s">
        <v>8640</v>
      </c>
      <c r="L34847" t="s">
        <v>7464</v>
      </c>
      <c r="M34847" t="s">
        <v>15679</v>
      </c>
      <c r="N34847" t="s">
        <v>15680</v>
      </c>
      <c r="O34847" s="12">
        <v>5.1951200000000002</v>
      </c>
      <c r="P34847" s="12">
        <v>5.1951200000000002</v>
      </c>
      <c r="Q34847" s="12">
        <v>4.1951200000000002</v>
      </c>
      <c r="R34847" s="12">
        <v>1</v>
      </c>
      <c r="S34847" s="12">
        <v>0</v>
      </c>
      <c r="T34847" s="12">
        <v>4.1951200000000002</v>
      </c>
      <c r="U34847" s="12">
        <v>20.9756</v>
      </c>
    </row>
    <row r="34848" spans="1:21" hidden="1" x14ac:dyDescent="0.3">
      <c r="A34848" t="s">
        <v>1362</v>
      </c>
      <c r="B34848" t="s">
        <v>97870</v>
      </c>
      <c r="C34848" t="s">
        <v>97871</v>
      </c>
      <c r="D34848" t="s">
        <v>515</v>
      </c>
      <c r="E34848" t="s">
        <v>7333</v>
      </c>
      <c r="F34848" t="s">
        <v>1867</v>
      </c>
      <c r="G34848" t="str">
        <f t="shared" si="544"/>
        <v>1807</v>
      </c>
      <c r="H34848" t="s">
        <v>7909</v>
      </c>
      <c r="I34848" t="s">
        <v>16414</v>
      </c>
      <c r="J34848" t="s">
        <v>7784</v>
      </c>
      <c r="K34848" t="s">
        <v>15205</v>
      </c>
      <c r="L34848" t="s">
        <v>33302</v>
      </c>
      <c r="M34848" t="s">
        <v>15679</v>
      </c>
      <c r="N34848" t="s">
        <v>15680</v>
      </c>
      <c r="O34848" s="12">
        <v>2.0975600000000001</v>
      </c>
      <c r="P34848" s="12">
        <v>2.0975600000000001</v>
      </c>
      <c r="Q34848" s="12">
        <v>2.0975600000000001</v>
      </c>
      <c r="R34848" s="12">
        <v>0</v>
      </c>
      <c r="S34848" s="12">
        <v>0</v>
      </c>
      <c r="T34848" s="12">
        <v>2.0975600000000001</v>
      </c>
      <c r="U34848" s="12">
        <v>15.731700000000002</v>
      </c>
    </row>
    <row r="34849" spans="1:21" hidden="1" x14ac:dyDescent="0.3">
      <c r="A34849" t="s">
        <v>1362</v>
      </c>
      <c r="B34849" t="s">
        <v>97848</v>
      </c>
      <c r="C34849" t="s">
        <v>97849</v>
      </c>
      <c r="D34849" t="s">
        <v>515</v>
      </c>
      <c r="E34849" t="s">
        <v>7333</v>
      </c>
      <c r="F34849" t="s">
        <v>1867</v>
      </c>
      <c r="G34849" t="str">
        <f t="shared" si="544"/>
        <v>1807</v>
      </c>
      <c r="H34849" t="s">
        <v>7909</v>
      </c>
      <c r="I34849" t="s">
        <v>16414</v>
      </c>
      <c r="J34849" t="s">
        <v>7784</v>
      </c>
      <c r="K34849" t="s">
        <v>15181</v>
      </c>
      <c r="L34849" t="s">
        <v>12078</v>
      </c>
      <c r="M34849" t="s">
        <v>15679</v>
      </c>
      <c r="N34849" t="s">
        <v>15680</v>
      </c>
      <c r="O34849" s="12">
        <v>2</v>
      </c>
      <c r="P34849" s="12">
        <v>2</v>
      </c>
      <c r="Q34849" s="12">
        <v>1</v>
      </c>
      <c r="R34849" s="12">
        <v>1</v>
      </c>
      <c r="S34849" s="12">
        <v>0</v>
      </c>
      <c r="T34849" s="12">
        <v>1</v>
      </c>
      <c r="U34849" s="12">
        <v>12</v>
      </c>
    </row>
    <row r="34850" spans="1:21" hidden="1" x14ac:dyDescent="0.3">
      <c r="A34850" t="s">
        <v>1362</v>
      </c>
      <c r="B34850" t="s">
        <v>97868</v>
      </c>
      <c r="C34850" t="s">
        <v>97869</v>
      </c>
      <c r="D34850" t="s">
        <v>515</v>
      </c>
      <c r="E34850" t="s">
        <v>7333</v>
      </c>
      <c r="F34850" t="s">
        <v>1867</v>
      </c>
      <c r="G34850" t="str">
        <f t="shared" si="544"/>
        <v>1807</v>
      </c>
      <c r="H34850" t="s">
        <v>7909</v>
      </c>
      <c r="I34850" t="s">
        <v>16414</v>
      </c>
      <c r="J34850" t="s">
        <v>7784</v>
      </c>
      <c r="K34850" t="s">
        <v>15203</v>
      </c>
      <c r="L34850" t="s">
        <v>9495</v>
      </c>
      <c r="M34850" t="s">
        <v>15679</v>
      </c>
      <c r="N34850" t="s">
        <v>15680</v>
      </c>
      <c r="O34850" s="12">
        <v>1.04878</v>
      </c>
      <c r="P34850" s="12">
        <v>1.04878</v>
      </c>
      <c r="Q34850" s="12">
        <v>1.04878</v>
      </c>
      <c r="R34850" s="12">
        <v>0</v>
      </c>
      <c r="S34850" s="12">
        <v>0</v>
      </c>
      <c r="T34850" s="12">
        <v>1.04878</v>
      </c>
      <c r="U34850" s="12">
        <v>10.4878</v>
      </c>
    </row>
    <row r="34851" spans="1:21" hidden="1" x14ac:dyDescent="0.3">
      <c r="A34851" t="s">
        <v>1362</v>
      </c>
      <c r="B34851" t="s">
        <v>97866</v>
      </c>
      <c r="C34851" t="s">
        <v>97867</v>
      </c>
      <c r="D34851" t="s">
        <v>515</v>
      </c>
      <c r="E34851" t="s">
        <v>7333</v>
      </c>
      <c r="F34851" t="s">
        <v>1867</v>
      </c>
      <c r="G34851" t="str">
        <f t="shared" si="544"/>
        <v>1807</v>
      </c>
      <c r="H34851" t="s">
        <v>7909</v>
      </c>
      <c r="I34851" t="s">
        <v>16414</v>
      </c>
      <c r="J34851" t="s">
        <v>7784</v>
      </c>
      <c r="K34851" t="s">
        <v>15201</v>
      </c>
      <c r="L34851" t="s">
        <v>33301</v>
      </c>
      <c r="M34851" t="s">
        <v>15679</v>
      </c>
      <c r="N34851" t="s">
        <v>15680</v>
      </c>
      <c r="O34851" s="12">
        <v>1</v>
      </c>
      <c r="P34851" s="12">
        <v>1</v>
      </c>
      <c r="Q34851" s="12">
        <v>1</v>
      </c>
      <c r="R34851" s="12">
        <v>0</v>
      </c>
      <c r="S34851" s="12">
        <v>0</v>
      </c>
      <c r="T34851" s="12">
        <v>1</v>
      </c>
      <c r="U34851" s="12">
        <v>8</v>
      </c>
    </row>
    <row r="34852" spans="1:21" hidden="1" x14ac:dyDescent="0.3">
      <c r="A34852" t="s">
        <v>1362</v>
      </c>
      <c r="B34852" t="s">
        <v>97860</v>
      </c>
      <c r="C34852" t="s">
        <v>97861</v>
      </c>
      <c r="D34852" t="s">
        <v>515</v>
      </c>
      <c r="E34852" t="s">
        <v>7333</v>
      </c>
      <c r="F34852" t="s">
        <v>1867</v>
      </c>
      <c r="G34852" t="str">
        <f t="shared" si="544"/>
        <v>1807</v>
      </c>
      <c r="H34852" t="s">
        <v>7909</v>
      </c>
      <c r="I34852" t="s">
        <v>16414</v>
      </c>
      <c r="J34852" t="s">
        <v>7784</v>
      </c>
      <c r="K34852" t="s">
        <v>7932</v>
      </c>
      <c r="L34852" t="s">
        <v>7137</v>
      </c>
      <c r="M34852" t="s">
        <v>15679</v>
      </c>
      <c r="N34852" t="s">
        <v>15680</v>
      </c>
      <c r="O34852" s="12">
        <v>1.04878</v>
      </c>
      <c r="P34852" s="12">
        <v>1.04878</v>
      </c>
      <c r="Q34852" s="12">
        <v>1.04878</v>
      </c>
      <c r="R34852" s="12">
        <v>0</v>
      </c>
      <c r="S34852" s="12">
        <v>0</v>
      </c>
      <c r="T34852" s="12">
        <v>1.04878</v>
      </c>
      <c r="U34852" s="12">
        <v>4.1951200000000002</v>
      </c>
    </row>
    <row r="34853" spans="1:21" hidden="1" x14ac:dyDescent="0.3">
      <c r="A34853" t="s">
        <v>1362</v>
      </c>
      <c r="B34853" t="s">
        <v>97862</v>
      </c>
      <c r="C34853" t="s">
        <v>97863</v>
      </c>
      <c r="D34853" t="s">
        <v>515</v>
      </c>
      <c r="E34853" t="s">
        <v>7333</v>
      </c>
      <c r="F34853" t="s">
        <v>1867</v>
      </c>
      <c r="G34853" t="str">
        <f t="shared" si="544"/>
        <v>1807</v>
      </c>
      <c r="H34853" t="s">
        <v>7909</v>
      </c>
      <c r="I34853" t="s">
        <v>16414</v>
      </c>
      <c r="J34853" t="s">
        <v>7784</v>
      </c>
      <c r="K34853" t="s">
        <v>8097</v>
      </c>
      <c r="L34853" t="s">
        <v>29960</v>
      </c>
      <c r="M34853" t="s">
        <v>15679</v>
      </c>
      <c r="N34853" t="s">
        <v>15680</v>
      </c>
      <c r="O34853" s="12">
        <v>1.04878</v>
      </c>
      <c r="P34853" s="12">
        <v>1.04878</v>
      </c>
      <c r="Q34853" s="12">
        <v>1.04878</v>
      </c>
      <c r="R34853" s="12">
        <v>0</v>
      </c>
      <c r="S34853" s="12">
        <v>0</v>
      </c>
      <c r="T34853" s="12">
        <v>1.04878</v>
      </c>
      <c r="U34853" s="12">
        <v>4.1951200000000002</v>
      </c>
    </row>
    <row r="34854" spans="1:21" hidden="1" x14ac:dyDescent="0.3">
      <c r="A34854" t="s">
        <v>1342</v>
      </c>
      <c r="B34854" t="s">
        <v>97872</v>
      </c>
      <c r="C34854" t="s">
        <v>97873</v>
      </c>
      <c r="D34854" t="s">
        <v>515</v>
      </c>
      <c r="E34854" t="s">
        <v>7333</v>
      </c>
      <c r="F34854" t="s">
        <v>1867</v>
      </c>
      <c r="G34854" t="str">
        <f t="shared" si="544"/>
        <v>1807</v>
      </c>
      <c r="H34854" t="s">
        <v>7909</v>
      </c>
      <c r="I34854" t="s">
        <v>16416</v>
      </c>
      <c r="J34854" t="s">
        <v>8324</v>
      </c>
      <c r="K34854" t="s">
        <v>15175</v>
      </c>
      <c r="L34854" t="s">
        <v>8324</v>
      </c>
      <c r="M34854" t="s">
        <v>15679</v>
      </c>
      <c r="N34854" t="s">
        <v>15680</v>
      </c>
      <c r="O34854" s="12">
        <v>125.97999999999989</v>
      </c>
      <c r="P34854" s="12">
        <v>125.97999999999989</v>
      </c>
      <c r="Q34854" s="12">
        <v>100.97999999999995</v>
      </c>
      <c r="R34854" s="12">
        <v>25</v>
      </c>
      <c r="S34854" s="12">
        <v>0</v>
      </c>
      <c r="T34854" s="12">
        <v>100.97999999999995</v>
      </c>
      <c r="U34854" s="12">
        <v>405.96000000000021</v>
      </c>
    </row>
    <row r="34855" spans="1:21" hidden="1" x14ac:dyDescent="0.3">
      <c r="A34855" t="s">
        <v>1342</v>
      </c>
      <c r="B34855" t="s">
        <v>97874</v>
      </c>
      <c r="C34855" t="s">
        <v>97875</v>
      </c>
      <c r="D34855" t="s">
        <v>515</v>
      </c>
      <c r="E34855" t="s">
        <v>7333</v>
      </c>
      <c r="F34855" t="s">
        <v>1867</v>
      </c>
      <c r="G34855" t="str">
        <f t="shared" si="544"/>
        <v>1807</v>
      </c>
      <c r="H34855" t="s">
        <v>7909</v>
      </c>
      <c r="I34855" t="s">
        <v>16416</v>
      </c>
      <c r="J34855" t="s">
        <v>8324</v>
      </c>
      <c r="K34855" t="s">
        <v>15177</v>
      </c>
      <c r="L34855" t="s">
        <v>33303</v>
      </c>
      <c r="M34855" t="s">
        <v>15679</v>
      </c>
      <c r="N34855" t="s">
        <v>15680</v>
      </c>
      <c r="O34855" s="12">
        <v>27</v>
      </c>
      <c r="P34855" s="12">
        <v>27</v>
      </c>
      <c r="Q34855" s="12">
        <v>23</v>
      </c>
      <c r="R34855" s="12">
        <v>4</v>
      </c>
      <c r="S34855" s="12">
        <v>0</v>
      </c>
      <c r="T34855" s="12">
        <v>23</v>
      </c>
      <c r="U34855" s="12">
        <v>117</v>
      </c>
    </row>
    <row r="34856" spans="1:21" hidden="1" x14ac:dyDescent="0.3">
      <c r="A34856" t="s">
        <v>1342</v>
      </c>
      <c r="B34856" t="s">
        <v>97878</v>
      </c>
      <c r="C34856" t="s">
        <v>97879</v>
      </c>
      <c r="D34856" t="s">
        <v>515</v>
      </c>
      <c r="E34856" t="s">
        <v>7333</v>
      </c>
      <c r="F34856" t="s">
        <v>1867</v>
      </c>
      <c r="G34856" t="str">
        <f t="shared" si="544"/>
        <v>1807</v>
      </c>
      <c r="H34856" t="s">
        <v>7909</v>
      </c>
      <c r="I34856" t="s">
        <v>16416</v>
      </c>
      <c r="J34856" t="s">
        <v>8324</v>
      </c>
      <c r="K34856" t="s">
        <v>15183</v>
      </c>
      <c r="L34856" t="s">
        <v>33304</v>
      </c>
      <c r="M34856" t="s">
        <v>15679</v>
      </c>
      <c r="N34856" t="s">
        <v>15680</v>
      </c>
      <c r="O34856" s="12">
        <v>7</v>
      </c>
      <c r="P34856" s="12">
        <v>7</v>
      </c>
      <c r="Q34856" s="12">
        <v>5</v>
      </c>
      <c r="R34856" s="12">
        <v>2</v>
      </c>
      <c r="S34856" s="12">
        <v>0</v>
      </c>
      <c r="T34856" s="12">
        <v>5</v>
      </c>
      <c r="U34856" s="12">
        <v>20</v>
      </c>
    </row>
    <row r="34857" spans="1:21" hidden="1" x14ac:dyDescent="0.3">
      <c r="A34857" t="s">
        <v>1342</v>
      </c>
      <c r="B34857" t="s">
        <v>97882</v>
      </c>
      <c r="C34857" t="s">
        <v>97883</v>
      </c>
      <c r="D34857" t="s">
        <v>515</v>
      </c>
      <c r="E34857" t="s">
        <v>7333</v>
      </c>
      <c r="F34857" t="s">
        <v>1867</v>
      </c>
      <c r="G34857" t="str">
        <f t="shared" si="544"/>
        <v>1807</v>
      </c>
      <c r="H34857" t="s">
        <v>7909</v>
      </c>
      <c r="I34857" t="s">
        <v>16416</v>
      </c>
      <c r="J34857" t="s">
        <v>8324</v>
      </c>
      <c r="K34857" t="s">
        <v>15191</v>
      </c>
      <c r="L34857" t="s">
        <v>33306</v>
      </c>
      <c r="M34857" t="s">
        <v>15679</v>
      </c>
      <c r="N34857" t="s">
        <v>15680</v>
      </c>
      <c r="O34857" s="12">
        <v>2.0430199999999998</v>
      </c>
      <c r="P34857" s="12">
        <v>2.0430199999999998</v>
      </c>
      <c r="Q34857" s="12">
        <v>2.0430199999999998</v>
      </c>
      <c r="R34857" s="12">
        <v>0</v>
      </c>
      <c r="S34857" s="12">
        <v>0</v>
      </c>
      <c r="T34857" s="12">
        <v>2.0430199999999998</v>
      </c>
      <c r="U34857" s="12">
        <v>19.40869</v>
      </c>
    </row>
    <row r="34858" spans="1:21" hidden="1" x14ac:dyDescent="0.3">
      <c r="A34858" t="s">
        <v>1342</v>
      </c>
      <c r="B34858" t="s">
        <v>97876</v>
      </c>
      <c r="C34858" t="s">
        <v>97877</v>
      </c>
      <c r="D34858" t="s">
        <v>515</v>
      </c>
      <c r="E34858" t="s">
        <v>7333</v>
      </c>
      <c r="F34858" t="s">
        <v>1867</v>
      </c>
      <c r="G34858" t="str">
        <f t="shared" si="544"/>
        <v>1807</v>
      </c>
      <c r="H34858" t="s">
        <v>7909</v>
      </c>
      <c r="I34858" t="s">
        <v>16416</v>
      </c>
      <c r="J34858" t="s">
        <v>8324</v>
      </c>
      <c r="K34858" t="s">
        <v>15179</v>
      </c>
      <c r="L34858" t="s">
        <v>30125</v>
      </c>
      <c r="M34858" t="s">
        <v>15679</v>
      </c>
      <c r="N34858" t="s">
        <v>15680</v>
      </c>
      <c r="O34858" s="12">
        <v>4</v>
      </c>
      <c r="P34858" s="12">
        <v>4</v>
      </c>
      <c r="Q34858" s="12">
        <v>3</v>
      </c>
      <c r="R34858" s="12">
        <v>1</v>
      </c>
      <c r="S34858" s="12">
        <v>0</v>
      </c>
      <c r="T34858" s="12">
        <v>3</v>
      </c>
      <c r="U34858" s="12">
        <v>10</v>
      </c>
    </row>
    <row r="34859" spans="1:21" hidden="1" x14ac:dyDescent="0.3">
      <c r="A34859" t="s">
        <v>1342</v>
      </c>
      <c r="B34859" t="s">
        <v>97880</v>
      </c>
      <c r="C34859" t="s">
        <v>97881</v>
      </c>
      <c r="D34859" t="s">
        <v>515</v>
      </c>
      <c r="E34859" t="s">
        <v>7333</v>
      </c>
      <c r="F34859" t="s">
        <v>1867</v>
      </c>
      <c r="G34859" t="str">
        <f t="shared" si="544"/>
        <v>1807</v>
      </c>
      <c r="H34859" t="s">
        <v>7909</v>
      </c>
      <c r="I34859" t="s">
        <v>16416</v>
      </c>
      <c r="J34859" t="s">
        <v>8324</v>
      </c>
      <c r="K34859" t="s">
        <v>15187</v>
      </c>
      <c r="L34859" t="s">
        <v>33305</v>
      </c>
      <c r="M34859" t="s">
        <v>15679</v>
      </c>
      <c r="N34859" t="s">
        <v>15680</v>
      </c>
      <c r="O34859" s="12">
        <v>3</v>
      </c>
      <c r="P34859" s="12">
        <v>3</v>
      </c>
      <c r="Q34859" s="12">
        <v>2</v>
      </c>
      <c r="R34859" s="12">
        <v>1</v>
      </c>
      <c r="S34859" s="12">
        <v>0</v>
      </c>
      <c r="T34859" s="12">
        <v>2</v>
      </c>
      <c r="U34859" s="12">
        <v>5</v>
      </c>
    </row>
    <row r="34860" spans="1:21" hidden="1" x14ac:dyDescent="0.3">
      <c r="A34860" t="s">
        <v>1342</v>
      </c>
      <c r="B34860" t="s">
        <v>97884</v>
      </c>
      <c r="C34860" t="s">
        <v>97885</v>
      </c>
      <c r="D34860" t="s">
        <v>515</v>
      </c>
      <c r="E34860" t="s">
        <v>7333</v>
      </c>
      <c r="F34860" t="s">
        <v>1867</v>
      </c>
      <c r="G34860" t="str">
        <f t="shared" si="544"/>
        <v>1807</v>
      </c>
      <c r="H34860" t="s">
        <v>7909</v>
      </c>
      <c r="I34860" t="s">
        <v>16416</v>
      </c>
      <c r="J34860" t="s">
        <v>8324</v>
      </c>
      <c r="K34860" t="s">
        <v>8640</v>
      </c>
      <c r="L34860" t="s">
        <v>33307</v>
      </c>
      <c r="M34860" t="s">
        <v>15679</v>
      </c>
      <c r="N34860" t="s">
        <v>15680</v>
      </c>
      <c r="O34860" s="12">
        <v>1.02</v>
      </c>
      <c r="P34860" s="12">
        <v>1.02</v>
      </c>
      <c r="Q34860" s="12">
        <v>1.02</v>
      </c>
      <c r="R34860" s="12">
        <v>0</v>
      </c>
      <c r="S34860" s="12">
        <v>0</v>
      </c>
      <c r="T34860" s="12">
        <v>1.02</v>
      </c>
      <c r="U34860" s="12">
        <v>2.04</v>
      </c>
    </row>
    <row r="34861" spans="1:21" hidden="1" x14ac:dyDescent="0.3">
      <c r="A34861" t="s">
        <v>941</v>
      </c>
      <c r="B34861" t="s">
        <v>97886</v>
      </c>
      <c r="C34861" t="s">
        <v>97887</v>
      </c>
      <c r="D34861" t="s">
        <v>515</v>
      </c>
      <c r="E34861" t="s">
        <v>7333</v>
      </c>
      <c r="F34861" t="s">
        <v>1867</v>
      </c>
      <c r="G34861" t="str">
        <f t="shared" si="544"/>
        <v>1807</v>
      </c>
      <c r="H34861" t="s">
        <v>7909</v>
      </c>
      <c r="I34861" t="s">
        <v>16417</v>
      </c>
      <c r="J34861" t="s">
        <v>7910</v>
      </c>
      <c r="K34861" t="s">
        <v>15175</v>
      </c>
      <c r="L34861" t="s">
        <v>7910</v>
      </c>
      <c r="M34861" t="s">
        <v>15679</v>
      </c>
      <c r="N34861" t="s">
        <v>15680</v>
      </c>
      <c r="O34861" s="12">
        <v>193.19506999999979</v>
      </c>
      <c r="P34861" s="12">
        <v>193.19506999999979</v>
      </c>
      <c r="Q34861" s="12">
        <v>163.19506999999973</v>
      </c>
      <c r="R34861" s="12">
        <v>30</v>
      </c>
      <c r="S34861" s="12">
        <v>0</v>
      </c>
      <c r="T34861" s="12">
        <v>178.47993999999977</v>
      </c>
      <c r="U34861" s="12">
        <v>869.76950000000022</v>
      </c>
    </row>
    <row r="34862" spans="1:21" hidden="1" x14ac:dyDescent="0.3">
      <c r="A34862" t="s">
        <v>941</v>
      </c>
      <c r="B34862" t="s">
        <v>97888</v>
      </c>
      <c r="C34862" t="s">
        <v>97889</v>
      </c>
      <c r="D34862" t="s">
        <v>515</v>
      </c>
      <c r="E34862" t="s">
        <v>7333</v>
      </c>
      <c r="F34862" t="s">
        <v>1867</v>
      </c>
      <c r="G34862" t="str">
        <f t="shared" si="544"/>
        <v>1807</v>
      </c>
      <c r="H34862" t="s">
        <v>7909</v>
      </c>
      <c r="I34862" t="s">
        <v>16417</v>
      </c>
      <c r="J34862" t="s">
        <v>7910</v>
      </c>
      <c r="K34862" t="s">
        <v>15177</v>
      </c>
      <c r="L34862" t="s">
        <v>17224</v>
      </c>
      <c r="M34862" t="s">
        <v>15679</v>
      </c>
      <c r="N34862" t="s">
        <v>15680</v>
      </c>
      <c r="O34862" s="12">
        <v>7.7411599999999998</v>
      </c>
      <c r="P34862" s="12">
        <v>7.7411599999999998</v>
      </c>
      <c r="Q34862" s="12">
        <v>7.7411599999999998</v>
      </c>
      <c r="R34862" s="12">
        <v>0</v>
      </c>
      <c r="S34862" s="12">
        <v>0</v>
      </c>
      <c r="T34862" s="12">
        <v>7.7411599999999998</v>
      </c>
      <c r="U34862" s="12">
        <v>22.117599999999999</v>
      </c>
    </row>
    <row r="34863" spans="1:21" hidden="1" x14ac:dyDescent="0.3">
      <c r="A34863" t="s">
        <v>1728</v>
      </c>
      <c r="B34863" t="s">
        <v>97890</v>
      </c>
      <c r="C34863" t="s">
        <v>97891</v>
      </c>
      <c r="D34863" t="s">
        <v>515</v>
      </c>
      <c r="E34863" t="s">
        <v>7333</v>
      </c>
      <c r="F34863" t="s">
        <v>1867</v>
      </c>
      <c r="G34863" t="str">
        <f t="shared" si="544"/>
        <v>1807</v>
      </c>
      <c r="H34863" t="s">
        <v>7909</v>
      </c>
      <c r="I34863" t="s">
        <v>16418</v>
      </c>
      <c r="J34863" t="s">
        <v>7970</v>
      </c>
      <c r="K34863" t="s">
        <v>15175</v>
      </c>
      <c r="L34863" t="s">
        <v>7970</v>
      </c>
      <c r="M34863" t="s">
        <v>15679</v>
      </c>
      <c r="N34863" t="s">
        <v>15680</v>
      </c>
      <c r="O34863" s="12">
        <v>151</v>
      </c>
      <c r="P34863" s="12">
        <v>151</v>
      </c>
      <c r="Q34863" s="12">
        <v>127</v>
      </c>
      <c r="R34863" s="12">
        <v>24</v>
      </c>
      <c r="S34863" s="12">
        <v>0</v>
      </c>
      <c r="T34863" s="12">
        <v>129</v>
      </c>
      <c r="U34863" s="12">
        <v>564</v>
      </c>
    </row>
    <row r="34864" spans="1:21" hidden="1" x14ac:dyDescent="0.3">
      <c r="A34864" t="s">
        <v>1728</v>
      </c>
      <c r="B34864" t="s">
        <v>97892</v>
      </c>
      <c r="C34864" t="s">
        <v>97893</v>
      </c>
      <c r="D34864" t="s">
        <v>515</v>
      </c>
      <c r="E34864" t="s">
        <v>7333</v>
      </c>
      <c r="F34864" t="s">
        <v>1867</v>
      </c>
      <c r="G34864" t="str">
        <f t="shared" si="544"/>
        <v>1807</v>
      </c>
      <c r="H34864" t="s">
        <v>7909</v>
      </c>
      <c r="I34864" t="s">
        <v>16418</v>
      </c>
      <c r="J34864" t="s">
        <v>7970</v>
      </c>
      <c r="K34864" t="s">
        <v>15177</v>
      </c>
      <c r="L34864" t="s">
        <v>33308</v>
      </c>
      <c r="M34864" t="s">
        <v>15679</v>
      </c>
      <c r="N34864" t="s">
        <v>15680</v>
      </c>
      <c r="O34864" s="12">
        <v>16</v>
      </c>
      <c r="P34864" s="12">
        <v>16</v>
      </c>
      <c r="Q34864" s="12">
        <v>12</v>
      </c>
      <c r="R34864" s="12">
        <v>4</v>
      </c>
      <c r="S34864" s="12">
        <v>0</v>
      </c>
      <c r="T34864" s="12">
        <v>12</v>
      </c>
      <c r="U34864" s="12">
        <v>77</v>
      </c>
    </row>
    <row r="34865" spans="1:21" hidden="1" x14ac:dyDescent="0.3">
      <c r="A34865" t="s">
        <v>1728</v>
      </c>
      <c r="B34865" t="s">
        <v>97900</v>
      </c>
      <c r="C34865" t="s">
        <v>97901</v>
      </c>
      <c r="D34865" t="s">
        <v>515</v>
      </c>
      <c r="E34865" t="s">
        <v>7333</v>
      </c>
      <c r="F34865" t="s">
        <v>1867</v>
      </c>
      <c r="G34865" t="str">
        <f t="shared" si="544"/>
        <v>1807</v>
      </c>
      <c r="H34865" t="s">
        <v>7909</v>
      </c>
      <c r="I34865" t="s">
        <v>16418</v>
      </c>
      <c r="J34865" t="s">
        <v>7970</v>
      </c>
      <c r="K34865" t="s">
        <v>15185</v>
      </c>
      <c r="L34865" t="s">
        <v>33311</v>
      </c>
      <c r="M34865" t="s">
        <v>15679</v>
      </c>
      <c r="N34865" t="s">
        <v>15680</v>
      </c>
      <c r="O34865" s="12">
        <v>9</v>
      </c>
      <c r="P34865" s="12">
        <v>9</v>
      </c>
      <c r="Q34865" s="12">
        <v>7</v>
      </c>
      <c r="R34865" s="12">
        <v>2</v>
      </c>
      <c r="S34865" s="12">
        <v>0</v>
      </c>
      <c r="T34865" s="12">
        <v>7</v>
      </c>
      <c r="U34865" s="12">
        <v>37</v>
      </c>
    </row>
    <row r="34866" spans="1:21" hidden="1" x14ac:dyDescent="0.3">
      <c r="A34866" t="s">
        <v>1728</v>
      </c>
      <c r="B34866" t="s">
        <v>97898</v>
      </c>
      <c r="C34866" t="s">
        <v>97899</v>
      </c>
      <c r="D34866" t="s">
        <v>515</v>
      </c>
      <c r="E34866" t="s">
        <v>7333</v>
      </c>
      <c r="F34866" t="s">
        <v>1867</v>
      </c>
      <c r="G34866" t="str">
        <f t="shared" si="544"/>
        <v>1807</v>
      </c>
      <c r="H34866" t="s">
        <v>7909</v>
      </c>
      <c r="I34866" t="s">
        <v>16418</v>
      </c>
      <c r="J34866" t="s">
        <v>7970</v>
      </c>
      <c r="K34866" t="s">
        <v>15183</v>
      </c>
      <c r="L34866" t="s">
        <v>33310</v>
      </c>
      <c r="M34866" t="s">
        <v>15679</v>
      </c>
      <c r="N34866" t="s">
        <v>15680</v>
      </c>
      <c r="O34866" s="12">
        <v>5</v>
      </c>
      <c r="P34866" s="12">
        <v>5</v>
      </c>
      <c r="Q34866" s="12">
        <v>4</v>
      </c>
      <c r="R34866" s="12">
        <v>1</v>
      </c>
      <c r="S34866" s="12">
        <v>0</v>
      </c>
      <c r="T34866" s="12">
        <v>4</v>
      </c>
      <c r="U34866" s="12">
        <v>24</v>
      </c>
    </row>
    <row r="34867" spans="1:21" hidden="1" x14ac:dyDescent="0.3">
      <c r="A34867" t="s">
        <v>1728</v>
      </c>
      <c r="B34867" t="s">
        <v>97904</v>
      </c>
      <c r="C34867" t="s">
        <v>97905</v>
      </c>
      <c r="D34867" t="s">
        <v>515</v>
      </c>
      <c r="E34867" t="s">
        <v>7333</v>
      </c>
      <c r="F34867" t="s">
        <v>1867</v>
      </c>
      <c r="G34867" t="str">
        <f t="shared" si="544"/>
        <v>1807</v>
      </c>
      <c r="H34867" t="s">
        <v>7909</v>
      </c>
      <c r="I34867" t="s">
        <v>16418</v>
      </c>
      <c r="J34867" t="s">
        <v>7970</v>
      </c>
      <c r="K34867" t="s">
        <v>15191</v>
      </c>
      <c r="L34867" t="s">
        <v>26857</v>
      </c>
      <c r="M34867" t="s">
        <v>15679</v>
      </c>
      <c r="N34867" t="s">
        <v>15680</v>
      </c>
      <c r="O34867" s="12">
        <v>1.0120499999999999</v>
      </c>
      <c r="P34867" s="12">
        <v>1.0120499999999999</v>
      </c>
      <c r="Q34867" s="12">
        <v>1.0120499999999999</v>
      </c>
      <c r="R34867" s="12">
        <v>0</v>
      </c>
      <c r="S34867" s="12">
        <v>0</v>
      </c>
      <c r="T34867" s="12">
        <v>2.0240999999999998</v>
      </c>
      <c r="U34867" s="12">
        <v>10.1205</v>
      </c>
    </row>
    <row r="34868" spans="1:21" hidden="1" x14ac:dyDescent="0.3">
      <c r="A34868" t="s">
        <v>1728</v>
      </c>
      <c r="B34868" t="s">
        <v>97896</v>
      </c>
      <c r="C34868" t="s">
        <v>97897</v>
      </c>
      <c r="D34868" t="s">
        <v>515</v>
      </c>
      <c r="E34868" t="s">
        <v>7333</v>
      </c>
      <c r="F34868" t="s">
        <v>1867</v>
      </c>
      <c r="G34868" t="str">
        <f t="shared" si="544"/>
        <v>1807</v>
      </c>
      <c r="H34868" t="s">
        <v>7909</v>
      </c>
      <c r="I34868" t="s">
        <v>16418</v>
      </c>
      <c r="J34868" t="s">
        <v>7970</v>
      </c>
      <c r="K34868" t="s">
        <v>15181</v>
      </c>
      <c r="L34868" t="s">
        <v>33309</v>
      </c>
      <c r="M34868" t="s">
        <v>15679</v>
      </c>
      <c r="N34868" t="s">
        <v>15680</v>
      </c>
      <c r="O34868" s="12">
        <v>4</v>
      </c>
      <c r="P34868" s="12">
        <v>4</v>
      </c>
      <c r="Q34868" s="12">
        <v>3</v>
      </c>
      <c r="R34868" s="12">
        <v>1</v>
      </c>
      <c r="S34868" s="12">
        <v>0</v>
      </c>
      <c r="T34868" s="12">
        <v>3</v>
      </c>
      <c r="U34868" s="12">
        <v>9</v>
      </c>
    </row>
    <row r="34869" spans="1:21" hidden="1" x14ac:dyDescent="0.3">
      <c r="A34869" t="s">
        <v>1728</v>
      </c>
      <c r="B34869" t="s">
        <v>97894</v>
      </c>
      <c r="C34869" t="s">
        <v>97895</v>
      </c>
      <c r="D34869" t="s">
        <v>515</v>
      </c>
      <c r="E34869" t="s">
        <v>7333</v>
      </c>
      <c r="F34869" t="s">
        <v>1867</v>
      </c>
      <c r="G34869" t="str">
        <f t="shared" si="544"/>
        <v>1807</v>
      </c>
      <c r="H34869" t="s">
        <v>7909</v>
      </c>
      <c r="I34869" t="s">
        <v>16418</v>
      </c>
      <c r="J34869" t="s">
        <v>7970</v>
      </c>
      <c r="K34869" t="s">
        <v>15179</v>
      </c>
      <c r="L34869" t="s">
        <v>30279</v>
      </c>
      <c r="M34869" t="s">
        <v>15679</v>
      </c>
      <c r="N34869" t="s">
        <v>15680</v>
      </c>
      <c r="O34869" s="12">
        <v>5</v>
      </c>
      <c r="P34869" s="12">
        <v>5</v>
      </c>
      <c r="Q34869" s="12">
        <v>1</v>
      </c>
      <c r="R34869" s="12">
        <v>4</v>
      </c>
      <c r="S34869" s="12">
        <v>0</v>
      </c>
      <c r="T34869" s="12">
        <v>1</v>
      </c>
      <c r="U34869" s="12">
        <v>4</v>
      </c>
    </row>
    <row r="34870" spans="1:21" hidden="1" x14ac:dyDescent="0.3">
      <c r="A34870" t="s">
        <v>1728</v>
      </c>
      <c r="B34870" t="s">
        <v>97902</v>
      </c>
      <c r="C34870" t="s">
        <v>97903</v>
      </c>
      <c r="D34870" t="s">
        <v>515</v>
      </c>
      <c r="E34870" t="s">
        <v>7333</v>
      </c>
      <c r="F34870" t="s">
        <v>1867</v>
      </c>
      <c r="G34870" t="str">
        <f t="shared" si="544"/>
        <v>1807</v>
      </c>
      <c r="H34870" t="s">
        <v>7909</v>
      </c>
      <c r="I34870" t="s">
        <v>16418</v>
      </c>
      <c r="J34870" t="s">
        <v>7970</v>
      </c>
      <c r="K34870" t="s">
        <v>15187</v>
      </c>
      <c r="L34870" t="s">
        <v>6977</v>
      </c>
      <c r="M34870" t="s">
        <v>15679</v>
      </c>
      <c r="N34870" t="s">
        <v>15680</v>
      </c>
      <c r="O34870" s="12">
        <v>2</v>
      </c>
      <c r="P34870" s="12">
        <v>2</v>
      </c>
      <c r="Q34870" s="12">
        <v>1</v>
      </c>
      <c r="R34870" s="12">
        <v>1</v>
      </c>
      <c r="S34870" s="12">
        <v>0</v>
      </c>
      <c r="T34870" s="12">
        <v>1</v>
      </c>
      <c r="U34870" s="12">
        <v>1</v>
      </c>
    </row>
    <row r="34871" spans="1:21" hidden="1" x14ac:dyDescent="0.3">
      <c r="A34871" t="s">
        <v>1302</v>
      </c>
      <c r="B34871" t="s">
        <v>97906</v>
      </c>
      <c r="C34871" t="s">
        <v>97907</v>
      </c>
      <c r="D34871" t="s">
        <v>515</v>
      </c>
      <c r="E34871" t="s">
        <v>7333</v>
      </c>
      <c r="F34871" t="s">
        <v>1867</v>
      </c>
      <c r="G34871" t="str">
        <f t="shared" si="544"/>
        <v>1807</v>
      </c>
      <c r="H34871" t="s">
        <v>7909</v>
      </c>
      <c r="I34871" t="s">
        <v>16420</v>
      </c>
      <c r="J34871" t="s">
        <v>8278</v>
      </c>
      <c r="K34871" t="s">
        <v>15175</v>
      </c>
      <c r="L34871" t="s">
        <v>8278</v>
      </c>
      <c r="M34871" t="s">
        <v>15679</v>
      </c>
      <c r="N34871" t="s">
        <v>15680</v>
      </c>
      <c r="O34871" s="12">
        <v>71.052400000000048</v>
      </c>
      <c r="P34871" s="12">
        <v>71.052400000000048</v>
      </c>
      <c r="Q34871" s="12">
        <v>59.05240000000007</v>
      </c>
      <c r="R34871" s="12">
        <v>12</v>
      </c>
      <c r="S34871" s="12">
        <v>0</v>
      </c>
      <c r="T34871" s="12">
        <v>68.715520000000069</v>
      </c>
      <c r="U34871" s="12">
        <v>245.87271999999993</v>
      </c>
    </row>
    <row r="34872" spans="1:21" hidden="1" x14ac:dyDescent="0.3">
      <c r="A34872" t="s">
        <v>1302</v>
      </c>
      <c r="B34872" t="s">
        <v>97908</v>
      </c>
      <c r="C34872" t="s">
        <v>97909</v>
      </c>
      <c r="D34872" t="s">
        <v>515</v>
      </c>
      <c r="E34872" t="s">
        <v>7333</v>
      </c>
      <c r="F34872" t="s">
        <v>1867</v>
      </c>
      <c r="G34872" t="str">
        <f t="shared" si="544"/>
        <v>1807</v>
      </c>
      <c r="H34872" t="s">
        <v>7909</v>
      </c>
      <c r="I34872" t="s">
        <v>16420</v>
      </c>
      <c r="J34872" t="s">
        <v>8278</v>
      </c>
      <c r="K34872" t="s">
        <v>15177</v>
      </c>
      <c r="L34872" t="s">
        <v>7819</v>
      </c>
      <c r="M34872" t="s">
        <v>15679</v>
      </c>
      <c r="N34872" t="s">
        <v>15680</v>
      </c>
      <c r="O34872" s="12">
        <v>8</v>
      </c>
      <c r="P34872" s="12">
        <v>8</v>
      </c>
      <c r="Q34872" s="12">
        <v>7</v>
      </c>
      <c r="R34872" s="12">
        <v>1</v>
      </c>
      <c r="S34872" s="12">
        <v>0</v>
      </c>
      <c r="T34872" s="12">
        <v>7</v>
      </c>
      <c r="U34872" s="12">
        <v>20</v>
      </c>
    </row>
    <row r="34873" spans="1:21" hidden="1" x14ac:dyDescent="0.3">
      <c r="A34873" t="s">
        <v>1365</v>
      </c>
      <c r="B34873" t="s">
        <v>97910</v>
      </c>
      <c r="C34873" t="s">
        <v>97911</v>
      </c>
      <c r="D34873" t="s">
        <v>515</v>
      </c>
      <c r="E34873" t="s">
        <v>7333</v>
      </c>
      <c r="F34873" t="s">
        <v>1867</v>
      </c>
      <c r="G34873" t="str">
        <f t="shared" si="544"/>
        <v>1807</v>
      </c>
      <c r="H34873" t="s">
        <v>7909</v>
      </c>
      <c r="I34873" t="s">
        <v>16424</v>
      </c>
      <c r="J34873" t="s">
        <v>7029</v>
      </c>
      <c r="K34873" t="s">
        <v>15175</v>
      </c>
      <c r="L34873" t="s">
        <v>7029</v>
      </c>
      <c r="M34873" t="s">
        <v>15679</v>
      </c>
      <c r="N34873" t="s">
        <v>15680</v>
      </c>
      <c r="O34873" s="12">
        <v>236.03564999999963</v>
      </c>
      <c r="P34873" s="12">
        <v>223.0321499999998</v>
      </c>
      <c r="Q34873" s="12">
        <v>211.03214999999983</v>
      </c>
      <c r="R34873" s="12">
        <v>12</v>
      </c>
      <c r="S34873" s="12">
        <v>13.003500000000003</v>
      </c>
      <c r="T34873" s="12">
        <v>213.09564999999981</v>
      </c>
      <c r="U34873" s="12">
        <v>927.49793999999895</v>
      </c>
    </row>
    <row r="34874" spans="1:21" hidden="1" x14ac:dyDescent="0.3">
      <c r="A34874" t="s">
        <v>1365</v>
      </c>
      <c r="B34874" t="s">
        <v>97916</v>
      </c>
      <c r="C34874" t="s">
        <v>97917</v>
      </c>
      <c r="D34874" t="s">
        <v>515</v>
      </c>
      <c r="E34874" t="s">
        <v>7333</v>
      </c>
      <c r="F34874" t="s">
        <v>1867</v>
      </c>
      <c r="G34874" t="str">
        <f t="shared" si="544"/>
        <v>1807</v>
      </c>
      <c r="H34874" t="s">
        <v>7909</v>
      </c>
      <c r="I34874" t="s">
        <v>16424</v>
      </c>
      <c r="J34874" t="s">
        <v>7029</v>
      </c>
      <c r="K34874" t="s">
        <v>15191</v>
      </c>
      <c r="L34874" t="s">
        <v>8878</v>
      </c>
      <c r="M34874" t="s">
        <v>15679</v>
      </c>
      <c r="N34874" t="s">
        <v>15680</v>
      </c>
      <c r="O34874" s="12">
        <v>17</v>
      </c>
      <c r="P34874" s="12">
        <v>17</v>
      </c>
      <c r="Q34874" s="12">
        <v>15</v>
      </c>
      <c r="R34874" s="12">
        <v>2</v>
      </c>
      <c r="S34874" s="12">
        <v>0</v>
      </c>
      <c r="T34874" s="12">
        <v>16</v>
      </c>
      <c r="U34874" s="12">
        <v>74</v>
      </c>
    </row>
    <row r="34875" spans="1:21" hidden="1" x14ac:dyDescent="0.3">
      <c r="A34875" t="s">
        <v>1365</v>
      </c>
      <c r="B34875" t="s">
        <v>97912</v>
      </c>
      <c r="C34875" t="s">
        <v>97913</v>
      </c>
      <c r="D34875" t="s">
        <v>515</v>
      </c>
      <c r="E34875" t="s">
        <v>7333</v>
      </c>
      <c r="F34875" t="s">
        <v>1867</v>
      </c>
      <c r="G34875" t="str">
        <f t="shared" si="544"/>
        <v>1807</v>
      </c>
      <c r="H34875" t="s">
        <v>7909</v>
      </c>
      <c r="I34875" t="s">
        <v>16424</v>
      </c>
      <c r="J34875" t="s">
        <v>7029</v>
      </c>
      <c r="K34875" t="s">
        <v>15185</v>
      </c>
      <c r="L34875" t="s">
        <v>33312</v>
      </c>
      <c r="M34875" t="s">
        <v>15679</v>
      </c>
      <c r="N34875" t="s">
        <v>15680</v>
      </c>
      <c r="O34875" s="12">
        <v>13</v>
      </c>
      <c r="P34875" s="12">
        <v>13</v>
      </c>
      <c r="Q34875" s="12">
        <v>13</v>
      </c>
      <c r="R34875" s="12">
        <v>0</v>
      </c>
      <c r="S34875" s="12">
        <v>0</v>
      </c>
      <c r="T34875" s="12">
        <v>14</v>
      </c>
      <c r="U34875" s="12">
        <v>73</v>
      </c>
    </row>
    <row r="34876" spans="1:21" hidden="1" x14ac:dyDescent="0.3">
      <c r="A34876" t="s">
        <v>1365</v>
      </c>
      <c r="B34876" t="s">
        <v>97914</v>
      </c>
      <c r="C34876" t="s">
        <v>97915</v>
      </c>
      <c r="D34876" t="s">
        <v>515</v>
      </c>
      <c r="E34876" t="s">
        <v>7333</v>
      </c>
      <c r="F34876" t="s">
        <v>1867</v>
      </c>
      <c r="G34876" t="str">
        <f t="shared" si="544"/>
        <v>1807</v>
      </c>
      <c r="H34876" t="s">
        <v>7909</v>
      </c>
      <c r="I34876" t="s">
        <v>16424</v>
      </c>
      <c r="J34876" t="s">
        <v>7029</v>
      </c>
      <c r="K34876" t="s">
        <v>15187</v>
      </c>
      <c r="L34876" t="s">
        <v>7005</v>
      </c>
      <c r="M34876" t="s">
        <v>15679</v>
      </c>
      <c r="N34876" t="s">
        <v>15680</v>
      </c>
      <c r="O34876" s="12">
        <v>12</v>
      </c>
      <c r="P34876" s="12">
        <v>12</v>
      </c>
      <c r="Q34876" s="12">
        <v>12</v>
      </c>
      <c r="R34876" s="12">
        <v>0</v>
      </c>
      <c r="S34876" s="12">
        <v>0</v>
      </c>
      <c r="T34876" s="12">
        <v>12</v>
      </c>
      <c r="U34876" s="12">
        <v>64</v>
      </c>
    </row>
    <row r="34877" spans="1:21" hidden="1" x14ac:dyDescent="0.3">
      <c r="A34877" t="s">
        <v>1365</v>
      </c>
      <c r="B34877" t="s">
        <v>97930</v>
      </c>
      <c r="C34877" t="s">
        <v>97931</v>
      </c>
      <c r="D34877" t="s">
        <v>515</v>
      </c>
      <c r="E34877" t="s">
        <v>7333</v>
      </c>
      <c r="F34877" t="s">
        <v>1867</v>
      </c>
      <c r="G34877" t="str">
        <f t="shared" si="544"/>
        <v>1807</v>
      </c>
      <c r="H34877" t="s">
        <v>7909</v>
      </c>
      <c r="I34877" t="s">
        <v>16424</v>
      </c>
      <c r="J34877" t="s">
        <v>7029</v>
      </c>
      <c r="K34877" t="s">
        <v>7329</v>
      </c>
      <c r="L34877" t="s">
        <v>33316</v>
      </c>
      <c r="M34877" t="s">
        <v>15679</v>
      </c>
      <c r="N34877" t="s">
        <v>15680</v>
      </c>
      <c r="O34877" s="12">
        <v>12.13632</v>
      </c>
      <c r="P34877" s="12">
        <v>12.13632</v>
      </c>
      <c r="Q34877" s="12">
        <v>12.13632</v>
      </c>
      <c r="R34877" s="12">
        <v>0</v>
      </c>
      <c r="S34877" s="12">
        <v>0</v>
      </c>
      <c r="T34877" s="12">
        <v>12.13632</v>
      </c>
      <c r="U34877" s="12">
        <v>52.590720000000005</v>
      </c>
    </row>
    <row r="34878" spans="1:21" hidden="1" x14ac:dyDescent="0.3">
      <c r="A34878" t="s">
        <v>1365</v>
      </c>
      <c r="B34878" t="s">
        <v>97918</v>
      </c>
      <c r="C34878" t="s">
        <v>97919</v>
      </c>
      <c r="D34878" t="s">
        <v>515</v>
      </c>
      <c r="E34878" t="s">
        <v>7333</v>
      </c>
      <c r="F34878" t="s">
        <v>1867</v>
      </c>
      <c r="G34878" t="str">
        <f t="shared" si="544"/>
        <v>1807</v>
      </c>
      <c r="H34878" t="s">
        <v>7909</v>
      </c>
      <c r="I34878" t="s">
        <v>16424</v>
      </c>
      <c r="J34878" t="s">
        <v>7029</v>
      </c>
      <c r="K34878" t="s">
        <v>8640</v>
      </c>
      <c r="L34878" t="s">
        <v>8112</v>
      </c>
      <c r="M34878" t="s">
        <v>15679</v>
      </c>
      <c r="N34878" t="s">
        <v>15680</v>
      </c>
      <c r="O34878" s="12">
        <v>10</v>
      </c>
      <c r="P34878" s="12">
        <v>10</v>
      </c>
      <c r="Q34878" s="12">
        <v>10</v>
      </c>
      <c r="R34878" s="12">
        <v>0</v>
      </c>
      <c r="S34878" s="12">
        <v>0</v>
      </c>
      <c r="T34878" s="12">
        <v>10</v>
      </c>
      <c r="U34878" s="12">
        <v>29</v>
      </c>
    </row>
    <row r="34879" spans="1:21" hidden="1" x14ac:dyDescent="0.3">
      <c r="A34879" t="s">
        <v>1365</v>
      </c>
      <c r="B34879" t="s">
        <v>97924</v>
      </c>
      <c r="C34879" t="s">
        <v>97925</v>
      </c>
      <c r="D34879" t="s">
        <v>515</v>
      </c>
      <c r="E34879" t="s">
        <v>7333</v>
      </c>
      <c r="F34879" t="s">
        <v>1867</v>
      </c>
      <c r="G34879" t="str">
        <f t="shared" si="544"/>
        <v>1807</v>
      </c>
      <c r="H34879" t="s">
        <v>7909</v>
      </c>
      <c r="I34879" t="s">
        <v>16424</v>
      </c>
      <c r="J34879" t="s">
        <v>7029</v>
      </c>
      <c r="K34879" t="s">
        <v>8713</v>
      </c>
      <c r="L34879" t="s">
        <v>16953</v>
      </c>
      <c r="M34879" t="s">
        <v>15679</v>
      </c>
      <c r="N34879" t="s">
        <v>15680</v>
      </c>
      <c r="O34879" s="12">
        <v>6</v>
      </c>
      <c r="P34879" s="12">
        <v>6</v>
      </c>
      <c r="Q34879" s="12">
        <v>6</v>
      </c>
      <c r="R34879" s="12">
        <v>0</v>
      </c>
      <c r="S34879" s="12">
        <v>0</v>
      </c>
      <c r="T34879" s="12">
        <v>6</v>
      </c>
      <c r="U34879" s="12">
        <v>28</v>
      </c>
    </row>
    <row r="34880" spans="1:21" hidden="1" x14ac:dyDescent="0.3">
      <c r="A34880" t="s">
        <v>1365</v>
      </c>
      <c r="B34880" t="s">
        <v>97920</v>
      </c>
      <c r="C34880" t="s">
        <v>97921</v>
      </c>
      <c r="D34880" t="s">
        <v>515</v>
      </c>
      <c r="E34880" t="s">
        <v>7333</v>
      </c>
      <c r="F34880" t="s">
        <v>1867</v>
      </c>
      <c r="G34880" t="str">
        <f t="shared" si="544"/>
        <v>1807</v>
      </c>
      <c r="H34880" t="s">
        <v>7909</v>
      </c>
      <c r="I34880" t="s">
        <v>16424</v>
      </c>
      <c r="J34880" t="s">
        <v>7029</v>
      </c>
      <c r="K34880" t="s">
        <v>6641</v>
      </c>
      <c r="L34880" t="s">
        <v>33313</v>
      </c>
      <c r="M34880" t="s">
        <v>15679</v>
      </c>
      <c r="N34880" t="s">
        <v>15680</v>
      </c>
      <c r="O34880" s="12">
        <v>6</v>
      </c>
      <c r="P34880" s="12">
        <v>6</v>
      </c>
      <c r="Q34880" s="12">
        <v>6</v>
      </c>
      <c r="R34880" s="12">
        <v>0</v>
      </c>
      <c r="S34880" s="12">
        <v>0</v>
      </c>
      <c r="T34880" s="12">
        <v>6</v>
      </c>
      <c r="U34880" s="12">
        <v>25</v>
      </c>
    </row>
    <row r="34881" spans="1:21" hidden="1" x14ac:dyDescent="0.3">
      <c r="A34881" t="s">
        <v>1365</v>
      </c>
      <c r="B34881" t="s">
        <v>97932</v>
      </c>
      <c r="C34881" t="s">
        <v>97933</v>
      </c>
      <c r="D34881" t="s">
        <v>515</v>
      </c>
      <c r="E34881" t="s">
        <v>7333</v>
      </c>
      <c r="F34881" t="s">
        <v>1867</v>
      </c>
      <c r="G34881" t="str">
        <f t="shared" si="544"/>
        <v>1807</v>
      </c>
      <c r="H34881" t="s">
        <v>7909</v>
      </c>
      <c r="I34881" t="s">
        <v>16424</v>
      </c>
      <c r="J34881" t="s">
        <v>7029</v>
      </c>
      <c r="K34881" t="s">
        <v>15203</v>
      </c>
      <c r="L34881" t="s">
        <v>27755</v>
      </c>
      <c r="M34881" t="s">
        <v>15679</v>
      </c>
      <c r="N34881" t="s">
        <v>15680</v>
      </c>
      <c r="O34881" s="12">
        <v>7</v>
      </c>
      <c r="P34881" s="12">
        <v>6</v>
      </c>
      <c r="Q34881" s="12">
        <v>6</v>
      </c>
      <c r="R34881" s="12">
        <v>0</v>
      </c>
      <c r="S34881" s="12">
        <v>1</v>
      </c>
      <c r="T34881" s="12">
        <v>6</v>
      </c>
      <c r="U34881" s="12">
        <v>22</v>
      </c>
    </row>
    <row r="34882" spans="1:21" hidden="1" x14ac:dyDescent="0.3">
      <c r="A34882" t="s">
        <v>1365</v>
      </c>
      <c r="B34882" t="s">
        <v>97928</v>
      </c>
      <c r="C34882" t="s">
        <v>97929</v>
      </c>
      <c r="D34882" t="s">
        <v>515</v>
      </c>
      <c r="E34882" t="s">
        <v>7333</v>
      </c>
      <c r="F34882" t="s">
        <v>1867</v>
      </c>
      <c r="G34882" t="str">
        <f t="shared" ref="G34882:G34945" si="545">+D34882&amp;F34882</f>
        <v>1807</v>
      </c>
      <c r="H34882" t="s">
        <v>7909</v>
      </c>
      <c r="I34882" t="s">
        <v>16424</v>
      </c>
      <c r="J34882" t="s">
        <v>7029</v>
      </c>
      <c r="K34882" t="s">
        <v>8097</v>
      </c>
      <c r="L34882" t="s">
        <v>16673</v>
      </c>
      <c r="M34882" t="s">
        <v>15679</v>
      </c>
      <c r="N34882" t="s">
        <v>15680</v>
      </c>
      <c r="O34882" s="12">
        <v>5.0568</v>
      </c>
      <c r="P34882" s="12">
        <v>5.0568</v>
      </c>
      <c r="Q34882" s="12">
        <v>5.0568</v>
      </c>
      <c r="R34882" s="12">
        <v>0</v>
      </c>
      <c r="S34882" s="12">
        <v>0</v>
      </c>
      <c r="T34882" s="12">
        <v>5.0568</v>
      </c>
      <c r="U34882" s="12">
        <v>19.21584</v>
      </c>
    </row>
    <row r="34883" spans="1:21" hidden="1" x14ac:dyDescent="0.3">
      <c r="A34883" t="s">
        <v>1365</v>
      </c>
      <c r="B34883" t="s">
        <v>97922</v>
      </c>
      <c r="C34883" t="s">
        <v>97923</v>
      </c>
      <c r="D34883" t="s">
        <v>515</v>
      </c>
      <c r="E34883" t="s">
        <v>7333</v>
      </c>
      <c r="F34883" t="s">
        <v>1867</v>
      </c>
      <c r="G34883" t="str">
        <f t="shared" si="545"/>
        <v>1807</v>
      </c>
      <c r="H34883" t="s">
        <v>7909</v>
      </c>
      <c r="I34883" t="s">
        <v>16424</v>
      </c>
      <c r="J34883" t="s">
        <v>7029</v>
      </c>
      <c r="K34883" t="s">
        <v>8511</v>
      </c>
      <c r="L34883" t="s">
        <v>33314</v>
      </c>
      <c r="M34883" t="s">
        <v>15679</v>
      </c>
      <c r="N34883" t="s">
        <v>15680</v>
      </c>
      <c r="O34883" s="12">
        <v>4</v>
      </c>
      <c r="P34883" s="12">
        <v>4</v>
      </c>
      <c r="Q34883" s="12">
        <v>4</v>
      </c>
      <c r="R34883" s="12">
        <v>0</v>
      </c>
      <c r="S34883" s="12">
        <v>0</v>
      </c>
      <c r="T34883" s="12">
        <v>4</v>
      </c>
      <c r="U34883" s="12">
        <v>19</v>
      </c>
    </row>
    <row r="34884" spans="1:21" hidden="1" x14ac:dyDescent="0.3">
      <c r="A34884" t="s">
        <v>1365</v>
      </c>
      <c r="B34884" t="s">
        <v>97940</v>
      </c>
      <c r="C34884" t="s">
        <v>97941</v>
      </c>
      <c r="D34884" t="s">
        <v>515</v>
      </c>
      <c r="E34884" t="s">
        <v>7333</v>
      </c>
      <c r="F34884" t="s">
        <v>1867</v>
      </c>
      <c r="G34884" t="str">
        <f t="shared" si="545"/>
        <v>1807</v>
      </c>
      <c r="H34884" t="s">
        <v>7909</v>
      </c>
      <c r="I34884" t="s">
        <v>16424</v>
      </c>
      <c r="J34884" t="s">
        <v>7029</v>
      </c>
      <c r="K34884" t="s">
        <v>15685</v>
      </c>
      <c r="L34884" t="s">
        <v>33319</v>
      </c>
      <c r="M34884" t="s">
        <v>15679</v>
      </c>
      <c r="N34884" t="s">
        <v>15680</v>
      </c>
      <c r="O34884" s="12">
        <v>2.0274000000000001</v>
      </c>
      <c r="P34884" s="12">
        <v>2.0274000000000001</v>
      </c>
      <c r="Q34884" s="12">
        <v>2.0274000000000001</v>
      </c>
      <c r="R34884" s="12">
        <v>0</v>
      </c>
      <c r="S34884" s="12">
        <v>0</v>
      </c>
      <c r="T34884" s="12">
        <v>2.0274000000000001</v>
      </c>
      <c r="U34884" s="12">
        <v>15.205500000000001</v>
      </c>
    </row>
    <row r="34885" spans="1:21" hidden="1" x14ac:dyDescent="0.3">
      <c r="A34885" t="s">
        <v>1365</v>
      </c>
      <c r="B34885" t="s">
        <v>97936</v>
      </c>
      <c r="C34885" t="s">
        <v>97937</v>
      </c>
      <c r="D34885" t="s">
        <v>515</v>
      </c>
      <c r="E34885" t="s">
        <v>7333</v>
      </c>
      <c r="F34885" t="s">
        <v>1867</v>
      </c>
      <c r="G34885" t="str">
        <f t="shared" si="545"/>
        <v>1807</v>
      </c>
      <c r="H34885" t="s">
        <v>7909</v>
      </c>
      <c r="I34885" t="s">
        <v>16424</v>
      </c>
      <c r="J34885" t="s">
        <v>7029</v>
      </c>
      <c r="K34885" t="s">
        <v>15207</v>
      </c>
      <c r="L34885" t="s">
        <v>33318</v>
      </c>
      <c r="M34885" t="s">
        <v>15679</v>
      </c>
      <c r="N34885" t="s">
        <v>15680</v>
      </c>
      <c r="O34885" s="12">
        <v>2</v>
      </c>
      <c r="P34885" s="12">
        <v>2</v>
      </c>
      <c r="Q34885" s="12">
        <v>2</v>
      </c>
      <c r="R34885" s="12">
        <v>0</v>
      </c>
      <c r="S34885" s="12">
        <v>0</v>
      </c>
      <c r="T34885" s="12">
        <v>2</v>
      </c>
      <c r="U34885" s="12">
        <v>12</v>
      </c>
    </row>
    <row r="34886" spans="1:21" hidden="1" x14ac:dyDescent="0.3">
      <c r="A34886" t="s">
        <v>1365</v>
      </c>
      <c r="B34886" t="s">
        <v>97926</v>
      </c>
      <c r="C34886" t="s">
        <v>97927</v>
      </c>
      <c r="D34886" t="s">
        <v>515</v>
      </c>
      <c r="E34886" t="s">
        <v>7333</v>
      </c>
      <c r="F34886" t="s">
        <v>1867</v>
      </c>
      <c r="G34886" t="str">
        <f t="shared" si="545"/>
        <v>1807</v>
      </c>
      <c r="H34886" t="s">
        <v>7909</v>
      </c>
      <c r="I34886" t="s">
        <v>16424</v>
      </c>
      <c r="J34886" t="s">
        <v>7029</v>
      </c>
      <c r="K34886" t="s">
        <v>7932</v>
      </c>
      <c r="L34886" t="s">
        <v>33315</v>
      </c>
      <c r="M34886" t="s">
        <v>15679</v>
      </c>
      <c r="N34886" t="s">
        <v>15680</v>
      </c>
      <c r="O34886" s="12">
        <v>2</v>
      </c>
      <c r="P34886" s="12">
        <v>2</v>
      </c>
      <c r="Q34886" s="12">
        <v>2</v>
      </c>
      <c r="R34886" s="12">
        <v>0</v>
      </c>
      <c r="S34886" s="12">
        <v>0</v>
      </c>
      <c r="T34886" s="12">
        <v>2</v>
      </c>
      <c r="U34886" s="12">
        <v>9</v>
      </c>
    </row>
    <row r="34887" spans="1:21" hidden="1" x14ac:dyDescent="0.3">
      <c r="A34887" t="s">
        <v>1365</v>
      </c>
      <c r="B34887" t="s">
        <v>97938</v>
      </c>
      <c r="C34887" t="s">
        <v>97939</v>
      </c>
      <c r="D34887" t="s">
        <v>515</v>
      </c>
      <c r="E34887" t="s">
        <v>7333</v>
      </c>
      <c r="F34887" t="s">
        <v>1867</v>
      </c>
      <c r="G34887" t="str">
        <f t="shared" si="545"/>
        <v>1807</v>
      </c>
      <c r="H34887" t="s">
        <v>7909</v>
      </c>
      <c r="I34887" t="s">
        <v>16424</v>
      </c>
      <c r="J34887" t="s">
        <v>7029</v>
      </c>
      <c r="K34887" t="s">
        <v>15209</v>
      </c>
      <c r="L34887" t="s">
        <v>10967</v>
      </c>
      <c r="M34887" t="s">
        <v>15679</v>
      </c>
      <c r="N34887" t="s">
        <v>15680</v>
      </c>
      <c r="O34887" s="12">
        <v>1</v>
      </c>
      <c r="P34887" s="12">
        <v>1</v>
      </c>
      <c r="Q34887" s="12">
        <v>1</v>
      </c>
      <c r="R34887" s="12">
        <v>0</v>
      </c>
      <c r="S34887" s="12">
        <v>0</v>
      </c>
      <c r="T34887" s="12">
        <v>1</v>
      </c>
      <c r="U34887" s="12">
        <v>4</v>
      </c>
    </row>
    <row r="34888" spans="1:21" hidden="1" x14ac:dyDescent="0.3">
      <c r="A34888" t="s">
        <v>1365</v>
      </c>
      <c r="B34888" t="s">
        <v>97934</v>
      </c>
      <c r="C34888" t="s">
        <v>97935</v>
      </c>
      <c r="D34888" t="s">
        <v>515</v>
      </c>
      <c r="E34888" t="s">
        <v>7333</v>
      </c>
      <c r="F34888" t="s">
        <v>1867</v>
      </c>
      <c r="G34888" t="str">
        <f t="shared" si="545"/>
        <v>1807</v>
      </c>
      <c r="H34888" t="s">
        <v>7909</v>
      </c>
      <c r="I34888" t="s">
        <v>16424</v>
      </c>
      <c r="J34888" t="s">
        <v>7029</v>
      </c>
      <c r="K34888" t="s">
        <v>15205</v>
      </c>
      <c r="L34888" t="s">
        <v>33317</v>
      </c>
      <c r="M34888" t="s">
        <v>15679</v>
      </c>
      <c r="N34888" t="s">
        <v>15680</v>
      </c>
      <c r="O34888" s="12">
        <v>1</v>
      </c>
      <c r="P34888" s="12">
        <v>1</v>
      </c>
      <c r="Q34888" s="12">
        <v>1</v>
      </c>
      <c r="R34888" s="12">
        <v>0</v>
      </c>
      <c r="S34888" s="12">
        <v>0</v>
      </c>
      <c r="T34888" s="12">
        <v>1</v>
      </c>
      <c r="U34888" s="12">
        <v>1</v>
      </c>
    </row>
    <row r="34889" spans="1:21" hidden="1" x14ac:dyDescent="0.3">
      <c r="A34889" t="s">
        <v>1749</v>
      </c>
      <c r="B34889" t="s">
        <v>97942</v>
      </c>
      <c r="C34889" t="s">
        <v>97943</v>
      </c>
      <c r="D34889" t="s">
        <v>515</v>
      </c>
      <c r="E34889" t="s">
        <v>7333</v>
      </c>
      <c r="F34889" t="s">
        <v>1867</v>
      </c>
      <c r="G34889" t="str">
        <f t="shared" si="545"/>
        <v>1807</v>
      </c>
      <c r="H34889" t="s">
        <v>7909</v>
      </c>
      <c r="I34889" t="s">
        <v>16427</v>
      </c>
      <c r="J34889" t="s">
        <v>8244</v>
      </c>
      <c r="K34889" t="s">
        <v>15175</v>
      </c>
      <c r="L34889" t="s">
        <v>8244</v>
      </c>
      <c r="M34889" t="s">
        <v>15679</v>
      </c>
      <c r="N34889" t="s">
        <v>15680</v>
      </c>
      <c r="O34889" s="12">
        <v>38.283879999999989</v>
      </c>
      <c r="P34889" s="12">
        <v>38.283879999999989</v>
      </c>
      <c r="Q34889" s="12">
        <v>27.283879999999989</v>
      </c>
      <c r="R34889" s="12">
        <v>11</v>
      </c>
      <c r="S34889" s="12">
        <v>0</v>
      </c>
      <c r="T34889" s="12">
        <v>30.432019999999987</v>
      </c>
      <c r="U34889" s="12">
        <v>125.92559999999995</v>
      </c>
    </row>
    <row r="34890" spans="1:21" hidden="1" x14ac:dyDescent="0.3">
      <c r="A34890" t="s">
        <v>1078</v>
      </c>
      <c r="B34890" t="s">
        <v>97944</v>
      </c>
      <c r="C34890" t="s">
        <v>97945</v>
      </c>
      <c r="D34890" t="s">
        <v>515</v>
      </c>
      <c r="E34890" t="s">
        <v>7333</v>
      </c>
      <c r="F34890" t="s">
        <v>1867</v>
      </c>
      <c r="G34890" t="str">
        <f t="shared" si="545"/>
        <v>1807</v>
      </c>
      <c r="H34890" t="s">
        <v>7909</v>
      </c>
      <c r="I34890" t="s">
        <v>16428</v>
      </c>
      <c r="J34890" t="s">
        <v>7290</v>
      </c>
      <c r="K34890" t="s">
        <v>15175</v>
      </c>
      <c r="L34890" t="s">
        <v>7290</v>
      </c>
      <c r="M34890" t="s">
        <v>15679</v>
      </c>
      <c r="N34890" t="s">
        <v>15680</v>
      </c>
      <c r="O34890" s="12">
        <v>497.16237999999953</v>
      </c>
      <c r="P34890" s="12">
        <v>495.0002199999995</v>
      </c>
      <c r="Q34890" s="12">
        <v>440.00021999999899</v>
      </c>
      <c r="R34890" s="12">
        <v>55</v>
      </c>
      <c r="S34890" s="12">
        <v>2.1621600000000001</v>
      </c>
      <c r="T34890" s="12">
        <v>442.10609999999895</v>
      </c>
      <c r="U34890" s="12">
        <v>1910.1823599999984</v>
      </c>
    </row>
    <row r="34891" spans="1:21" hidden="1" x14ac:dyDescent="0.3">
      <c r="A34891" t="s">
        <v>1078</v>
      </c>
      <c r="B34891" t="s">
        <v>97964</v>
      </c>
      <c r="C34891" t="s">
        <v>97965</v>
      </c>
      <c r="D34891" t="s">
        <v>515</v>
      </c>
      <c r="E34891" t="s">
        <v>7333</v>
      </c>
      <c r="F34891" t="s">
        <v>1867</v>
      </c>
      <c r="G34891" t="str">
        <f t="shared" si="545"/>
        <v>1807</v>
      </c>
      <c r="H34891" t="s">
        <v>7909</v>
      </c>
      <c r="I34891" t="s">
        <v>16428</v>
      </c>
      <c r="J34891" t="s">
        <v>7290</v>
      </c>
      <c r="K34891" t="s">
        <v>8097</v>
      </c>
      <c r="L34891" t="s">
        <v>33324</v>
      </c>
      <c r="M34891" t="s">
        <v>15679</v>
      </c>
      <c r="N34891" t="s">
        <v>15680</v>
      </c>
      <c r="O34891" s="12">
        <v>49.724999999999973</v>
      </c>
      <c r="P34891" s="12">
        <v>49.724999999999973</v>
      </c>
      <c r="Q34891" s="12">
        <v>46.724999999999973</v>
      </c>
      <c r="R34891" s="12">
        <v>3</v>
      </c>
      <c r="S34891" s="12">
        <v>0</v>
      </c>
      <c r="T34891" s="12">
        <v>46.724999999999973</v>
      </c>
      <c r="U34891" s="12">
        <v>210.26250000000002</v>
      </c>
    </row>
    <row r="34892" spans="1:21" hidden="1" x14ac:dyDescent="0.3">
      <c r="A34892" t="s">
        <v>1078</v>
      </c>
      <c r="B34892" t="s">
        <v>97966</v>
      </c>
      <c r="C34892" t="s">
        <v>97967</v>
      </c>
      <c r="D34892" t="s">
        <v>515</v>
      </c>
      <c r="E34892" t="s">
        <v>7333</v>
      </c>
      <c r="F34892" t="s">
        <v>1867</v>
      </c>
      <c r="G34892" t="str">
        <f t="shared" si="545"/>
        <v>1807</v>
      </c>
      <c r="H34892" t="s">
        <v>7909</v>
      </c>
      <c r="I34892" t="s">
        <v>16428</v>
      </c>
      <c r="J34892" t="s">
        <v>7290</v>
      </c>
      <c r="K34892" t="s">
        <v>8913</v>
      </c>
      <c r="L34892" t="s">
        <v>33325</v>
      </c>
      <c r="M34892" t="s">
        <v>15679</v>
      </c>
      <c r="N34892" t="s">
        <v>15680</v>
      </c>
      <c r="O34892" s="12">
        <v>49.6875</v>
      </c>
      <c r="P34892" s="12">
        <v>49.6875</v>
      </c>
      <c r="Q34892" s="12">
        <v>31.6875</v>
      </c>
      <c r="R34892" s="12">
        <v>18</v>
      </c>
      <c r="S34892" s="12">
        <v>0</v>
      </c>
      <c r="T34892" s="12">
        <v>31.6875</v>
      </c>
      <c r="U34892" s="12">
        <v>127.96875</v>
      </c>
    </row>
    <row r="34893" spans="1:21" hidden="1" x14ac:dyDescent="0.3">
      <c r="A34893" t="s">
        <v>1078</v>
      </c>
      <c r="B34893" t="s">
        <v>97950</v>
      </c>
      <c r="C34893" t="s">
        <v>97951</v>
      </c>
      <c r="D34893" t="s">
        <v>515</v>
      </c>
      <c r="E34893" t="s">
        <v>7333</v>
      </c>
      <c r="F34893" t="s">
        <v>1867</v>
      </c>
      <c r="G34893" t="str">
        <f t="shared" si="545"/>
        <v>1807</v>
      </c>
      <c r="H34893" t="s">
        <v>7909</v>
      </c>
      <c r="I34893" t="s">
        <v>16428</v>
      </c>
      <c r="J34893" t="s">
        <v>7290</v>
      </c>
      <c r="K34893" t="s">
        <v>15189</v>
      </c>
      <c r="L34893" t="s">
        <v>33321</v>
      </c>
      <c r="M34893" t="s">
        <v>15679</v>
      </c>
      <c r="N34893" t="s">
        <v>15680</v>
      </c>
      <c r="O34893" s="12">
        <v>16.84375</v>
      </c>
      <c r="P34893" s="12">
        <v>16.84375</v>
      </c>
      <c r="Q34893" s="12">
        <v>15.84375</v>
      </c>
      <c r="R34893" s="12">
        <v>1</v>
      </c>
      <c r="S34893" s="12">
        <v>0</v>
      </c>
      <c r="T34893" s="12">
        <v>18.28125</v>
      </c>
      <c r="U34893" s="12">
        <v>82.875</v>
      </c>
    </row>
    <row r="34894" spans="1:21" hidden="1" x14ac:dyDescent="0.3">
      <c r="A34894" t="s">
        <v>1078</v>
      </c>
      <c r="B34894" t="s">
        <v>97970</v>
      </c>
      <c r="C34894" t="s">
        <v>97971</v>
      </c>
      <c r="D34894" t="s">
        <v>515</v>
      </c>
      <c r="E34894" t="s">
        <v>7333</v>
      </c>
      <c r="F34894" t="s">
        <v>1867</v>
      </c>
      <c r="G34894" t="str">
        <f t="shared" si="545"/>
        <v>1807</v>
      </c>
      <c r="H34894" t="s">
        <v>7909</v>
      </c>
      <c r="I34894" t="s">
        <v>16428</v>
      </c>
      <c r="J34894" t="s">
        <v>7290</v>
      </c>
      <c r="K34894" t="s">
        <v>15201</v>
      </c>
      <c r="L34894" t="s">
        <v>33327</v>
      </c>
      <c r="M34894" t="s">
        <v>15679</v>
      </c>
      <c r="N34894" t="s">
        <v>15680</v>
      </c>
      <c r="O34894" s="12">
        <v>8.53125</v>
      </c>
      <c r="P34894" s="12">
        <v>8.53125</v>
      </c>
      <c r="Q34894" s="12">
        <v>8.53125</v>
      </c>
      <c r="R34894" s="12">
        <v>0</v>
      </c>
      <c r="S34894" s="12">
        <v>0</v>
      </c>
      <c r="T34894" s="12">
        <v>8.53125</v>
      </c>
      <c r="U34894" s="12">
        <v>45.09375</v>
      </c>
    </row>
    <row r="34895" spans="1:21" hidden="1" x14ac:dyDescent="0.3">
      <c r="A34895" t="s">
        <v>1078</v>
      </c>
      <c r="B34895" t="s">
        <v>97946</v>
      </c>
      <c r="C34895" t="s">
        <v>97947</v>
      </c>
      <c r="D34895" t="s">
        <v>515</v>
      </c>
      <c r="E34895" t="s">
        <v>7333</v>
      </c>
      <c r="F34895" t="s">
        <v>1867</v>
      </c>
      <c r="G34895" t="str">
        <f t="shared" si="545"/>
        <v>1807</v>
      </c>
      <c r="H34895" t="s">
        <v>7909</v>
      </c>
      <c r="I34895" t="s">
        <v>16428</v>
      </c>
      <c r="J34895" t="s">
        <v>7290</v>
      </c>
      <c r="K34895" t="s">
        <v>15179</v>
      </c>
      <c r="L34895" t="s">
        <v>33320</v>
      </c>
      <c r="M34895" t="s">
        <v>15679</v>
      </c>
      <c r="N34895" t="s">
        <v>15680</v>
      </c>
      <c r="O34895" s="12">
        <v>5.5293999999999999</v>
      </c>
      <c r="P34895" s="12">
        <v>5.5293999999999999</v>
      </c>
      <c r="Q34895" s="12">
        <v>5.5293999999999999</v>
      </c>
      <c r="R34895" s="12">
        <v>0</v>
      </c>
      <c r="S34895" s="12">
        <v>0</v>
      </c>
      <c r="T34895" s="12">
        <v>5.5293999999999999</v>
      </c>
      <c r="U34895" s="12">
        <v>32.070520000000002</v>
      </c>
    </row>
    <row r="34896" spans="1:21" hidden="1" x14ac:dyDescent="0.3">
      <c r="A34896" t="s">
        <v>1078</v>
      </c>
      <c r="B34896" t="s">
        <v>97958</v>
      </c>
      <c r="C34896" t="s">
        <v>97959</v>
      </c>
      <c r="D34896" t="s">
        <v>515</v>
      </c>
      <c r="E34896" t="s">
        <v>7333</v>
      </c>
      <c r="F34896" t="s">
        <v>1867</v>
      </c>
      <c r="G34896" t="str">
        <f t="shared" si="545"/>
        <v>1807</v>
      </c>
      <c r="H34896" t="s">
        <v>7909</v>
      </c>
      <c r="I34896" t="s">
        <v>16428</v>
      </c>
      <c r="J34896" t="s">
        <v>7290</v>
      </c>
      <c r="K34896" t="s">
        <v>12455</v>
      </c>
      <c r="L34896" t="s">
        <v>18075</v>
      </c>
      <c r="M34896" t="s">
        <v>15679</v>
      </c>
      <c r="N34896" t="s">
        <v>15680</v>
      </c>
      <c r="O34896" s="12">
        <v>2.4375</v>
      </c>
      <c r="P34896" s="12">
        <v>2.4375</v>
      </c>
      <c r="Q34896" s="12">
        <v>2.4375</v>
      </c>
      <c r="R34896" s="12">
        <v>0</v>
      </c>
      <c r="S34896" s="12">
        <v>0</v>
      </c>
      <c r="T34896" s="12">
        <v>2.4375</v>
      </c>
      <c r="U34896" s="12">
        <v>20.71875</v>
      </c>
    </row>
    <row r="34897" spans="1:21" hidden="1" x14ac:dyDescent="0.3">
      <c r="A34897" t="s">
        <v>1078</v>
      </c>
      <c r="B34897" t="s">
        <v>97978</v>
      </c>
      <c r="C34897" t="s">
        <v>97979</v>
      </c>
      <c r="D34897" t="s">
        <v>515</v>
      </c>
      <c r="E34897" t="s">
        <v>7333</v>
      </c>
      <c r="F34897" t="s">
        <v>1867</v>
      </c>
      <c r="G34897" t="str">
        <f t="shared" si="545"/>
        <v>1807</v>
      </c>
      <c r="H34897" t="s">
        <v>7909</v>
      </c>
      <c r="I34897" t="s">
        <v>16428</v>
      </c>
      <c r="J34897" t="s">
        <v>7290</v>
      </c>
      <c r="K34897" t="s">
        <v>15209</v>
      </c>
      <c r="L34897" t="s">
        <v>18034</v>
      </c>
      <c r="M34897" t="s">
        <v>15679</v>
      </c>
      <c r="N34897" t="s">
        <v>15680</v>
      </c>
      <c r="O34897" s="12">
        <v>2.0430199999999998</v>
      </c>
      <c r="P34897" s="12">
        <v>2.0430199999999998</v>
      </c>
      <c r="Q34897" s="12">
        <v>2.0430199999999998</v>
      </c>
      <c r="R34897" s="12">
        <v>0</v>
      </c>
      <c r="S34897" s="12">
        <v>0</v>
      </c>
      <c r="T34897" s="12">
        <v>2.0430199999999998</v>
      </c>
      <c r="U34897" s="12">
        <v>18.387179999999997</v>
      </c>
    </row>
    <row r="34898" spans="1:21" hidden="1" x14ac:dyDescent="0.3">
      <c r="A34898" t="s">
        <v>1078</v>
      </c>
      <c r="B34898" t="s">
        <v>97968</v>
      </c>
      <c r="C34898" t="s">
        <v>97969</v>
      </c>
      <c r="D34898" t="s">
        <v>515</v>
      </c>
      <c r="E34898" t="s">
        <v>7333</v>
      </c>
      <c r="F34898" t="s">
        <v>1867</v>
      </c>
      <c r="G34898" t="str">
        <f t="shared" si="545"/>
        <v>1807</v>
      </c>
      <c r="H34898" t="s">
        <v>7909</v>
      </c>
      <c r="I34898" t="s">
        <v>16428</v>
      </c>
      <c r="J34898" t="s">
        <v>7290</v>
      </c>
      <c r="K34898" t="s">
        <v>7329</v>
      </c>
      <c r="L34898" t="s">
        <v>33326</v>
      </c>
      <c r="M34898" t="s">
        <v>15679</v>
      </c>
      <c r="N34898" t="s">
        <v>15680</v>
      </c>
      <c r="O34898" s="12">
        <v>3.0978300000000001</v>
      </c>
      <c r="P34898" s="12">
        <v>3.0978300000000001</v>
      </c>
      <c r="Q34898" s="12">
        <v>3.0978300000000001</v>
      </c>
      <c r="R34898" s="12">
        <v>0</v>
      </c>
      <c r="S34898" s="12">
        <v>0</v>
      </c>
      <c r="T34898" s="12">
        <v>3.0978300000000001</v>
      </c>
      <c r="U34898" s="12">
        <v>15.48915</v>
      </c>
    </row>
    <row r="34899" spans="1:21" hidden="1" x14ac:dyDescent="0.3">
      <c r="A34899" t="s">
        <v>1078</v>
      </c>
      <c r="B34899" t="s">
        <v>97952</v>
      </c>
      <c r="C34899" t="s">
        <v>97953</v>
      </c>
      <c r="D34899" t="s">
        <v>515</v>
      </c>
      <c r="E34899" t="s">
        <v>7333</v>
      </c>
      <c r="F34899" t="s">
        <v>1867</v>
      </c>
      <c r="G34899" t="str">
        <f t="shared" si="545"/>
        <v>1807</v>
      </c>
      <c r="H34899" t="s">
        <v>7909</v>
      </c>
      <c r="I34899" t="s">
        <v>16428</v>
      </c>
      <c r="J34899" t="s">
        <v>7290</v>
      </c>
      <c r="K34899" t="s">
        <v>15191</v>
      </c>
      <c r="L34899" t="s">
        <v>21583</v>
      </c>
      <c r="M34899" t="s">
        <v>15679</v>
      </c>
      <c r="N34899" t="s">
        <v>15680</v>
      </c>
      <c r="O34899" s="12">
        <v>3.3176399999999999</v>
      </c>
      <c r="P34899" s="12">
        <v>3.3176399999999999</v>
      </c>
      <c r="Q34899" s="12">
        <v>3.3176399999999999</v>
      </c>
      <c r="R34899" s="12">
        <v>0</v>
      </c>
      <c r="S34899" s="12">
        <v>0</v>
      </c>
      <c r="T34899" s="12">
        <v>3.3176399999999999</v>
      </c>
      <c r="U34899" s="12">
        <v>15.48232</v>
      </c>
    </row>
    <row r="34900" spans="1:21" hidden="1" x14ac:dyDescent="0.3">
      <c r="A34900" t="s">
        <v>1078</v>
      </c>
      <c r="B34900" t="s">
        <v>97960</v>
      </c>
      <c r="C34900" t="s">
        <v>97961</v>
      </c>
      <c r="D34900" t="s">
        <v>515</v>
      </c>
      <c r="E34900" t="s">
        <v>7333</v>
      </c>
      <c r="F34900" t="s">
        <v>1867</v>
      </c>
      <c r="G34900" t="str">
        <f t="shared" si="545"/>
        <v>1807</v>
      </c>
      <c r="H34900" t="s">
        <v>7909</v>
      </c>
      <c r="I34900" t="s">
        <v>16428</v>
      </c>
      <c r="J34900" t="s">
        <v>7290</v>
      </c>
      <c r="K34900" t="s">
        <v>8511</v>
      </c>
      <c r="L34900" t="s">
        <v>33323</v>
      </c>
      <c r="M34900" t="s">
        <v>15679</v>
      </c>
      <c r="N34900" t="s">
        <v>15680</v>
      </c>
      <c r="O34900" s="12">
        <v>2.4375</v>
      </c>
      <c r="P34900" s="12">
        <v>2.4375</v>
      </c>
      <c r="Q34900" s="12">
        <v>2.4375</v>
      </c>
      <c r="R34900" s="12">
        <v>0</v>
      </c>
      <c r="S34900" s="12">
        <v>0</v>
      </c>
      <c r="T34900" s="12">
        <v>2.4375</v>
      </c>
      <c r="U34900" s="12">
        <v>12.1875</v>
      </c>
    </row>
    <row r="34901" spans="1:21" hidden="1" x14ac:dyDescent="0.3">
      <c r="A34901" t="s">
        <v>1078</v>
      </c>
      <c r="B34901" t="s">
        <v>97982</v>
      </c>
      <c r="C34901" t="s">
        <v>97983</v>
      </c>
      <c r="D34901" t="s">
        <v>515</v>
      </c>
      <c r="E34901" t="s">
        <v>7333</v>
      </c>
      <c r="F34901" t="s">
        <v>1867</v>
      </c>
      <c r="G34901" t="str">
        <f t="shared" si="545"/>
        <v>1807</v>
      </c>
      <c r="H34901" t="s">
        <v>7909</v>
      </c>
      <c r="I34901" t="s">
        <v>16428</v>
      </c>
      <c r="J34901" t="s">
        <v>7290</v>
      </c>
      <c r="K34901" t="s">
        <v>15211</v>
      </c>
      <c r="L34901" t="s">
        <v>33332</v>
      </c>
      <c r="M34901" t="s">
        <v>15679</v>
      </c>
      <c r="N34901" t="s">
        <v>15680</v>
      </c>
      <c r="O34901" s="12">
        <v>2.2117599999999999</v>
      </c>
      <c r="P34901" s="12">
        <v>2.2117599999999999</v>
      </c>
      <c r="Q34901" s="12">
        <v>2.2117599999999999</v>
      </c>
      <c r="R34901" s="12">
        <v>0</v>
      </c>
      <c r="S34901" s="12">
        <v>0</v>
      </c>
      <c r="T34901" s="12">
        <v>2.2117599999999999</v>
      </c>
      <c r="U34901" s="12">
        <v>7.7411599999999998</v>
      </c>
    </row>
    <row r="34902" spans="1:21" hidden="1" x14ac:dyDescent="0.3">
      <c r="A34902" t="s">
        <v>1078</v>
      </c>
      <c r="B34902" t="s">
        <v>97972</v>
      </c>
      <c r="C34902" t="s">
        <v>97973</v>
      </c>
      <c r="D34902" t="s">
        <v>515</v>
      </c>
      <c r="E34902" t="s">
        <v>7333</v>
      </c>
      <c r="F34902" t="s">
        <v>1867</v>
      </c>
      <c r="G34902" t="str">
        <f t="shared" si="545"/>
        <v>1807</v>
      </c>
      <c r="H34902" t="s">
        <v>7909</v>
      </c>
      <c r="I34902" t="s">
        <v>16428</v>
      </c>
      <c r="J34902" t="s">
        <v>7290</v>
      </c>
      <c r="K34902" t="s">
        <v>15203</v>
      </c>
      <c r="L34902" t="s">
        <v>33328</v>
      </c>
      <c r="M34902" t="s">
        <v>15679</v>
      </c>
      <c r="N34902" t="s">
        <v>15680</v>
      </c>
      <c r="O34902" s="12">
        <v>2.4375</v>
      </c>
      <c r="P34902" s="12">
        <v>2.4375</v>
      </c>
      <c r="Q34902" s="12">
        <v>2.4375</v>
      </c>
      <c r="R34902" s="12">
        <v>0</v>
      </c>
      <c r="S34902" s="12">
        <v>0</v>
      </c>
      <c r="T34902" s="12">
        <v>2.4375</v>
      </c>
      <c r="U34902" s="12">
        <v>7.3125</v>
      </c>
    </row>
    <row r="34903" spans="1:21" hidden="1" x14ac:dyDescent="0.3">
      <c r="A34903" t="s">
        <v>1078</v>
      </c>
      <c r="B34903" t="s">
        <v>97962</v>
      </c>
      <c r="C34903" t="s">
        <v>97963</v>
      </c>
      <c r="D34903" t="s">
        <v>515</v>
      </c>
      <c r="E34903" t="s">
        <v>7333</v>
      </c>
      <c r="F34903" t="s">
        <v>1867</v>
      </c>
      <c r="G34903" t="str">
        <f t="shared" si="545"/>
        <v>1807</v>
      </c>
      <c r="H34903" t="s">
        <v>7909</v>
      </c>
      <c r="I34903" t="s">
        <v>16428</v>
      </c>
      <c r="J34903" t="s">
        <v>7290</v>
      </c>
      <c r="K34903" t="s">
        <v>7932</v>
      </c>
      <c r="L34903" t="s">
        <v>7958</v>
      </c>
      <c r="M34903" t="s">
        <v>15679</v>
      </c>
      <c r="N34903" t="s">
        <v>15680</v>
      </c>
      <c r="O34903" s="12">
        <v>2.21875</v>
      </c>
      <c r="P34903" s="12">
        <v>2.21875</v>
      </c>
      <c r="Q34903" s="12">
        <v>1.21875</v>
      </c>
      <c r="R34903" s="12">
        <v>1</v>
      </c>
      <c r="S34903" s="12">
        <v>0</v>
      </c>
      <c r="T34903" s="12">
        <v>1.21875</v>
      </c>
      <c r="U34903" s="12">
        <v>7.3125</v>
      </c>
    </row>
    <row r="34904" spans="1:21" hidden="1" x14ac:dyDescent="0.3">
      <c r="A34904" t="s">
        <v>1078</v>
      </c>
      <c r="B34904" t="s">
        <v>97980</v>
      </c>
      <c r="C34904" t="s">
        <v>97981</v>
      </c>
      <c r="D34904" t="s">
        <v>515</v>
      </c>
      <c r="E34904" t="s">
        <v>7333</v>
      </c>
      <c r="F34904" t="s">
        <v>1867</v>
      </c>
      <c r="G34904" t="str">
        <f t="shared" si="545"/>
        <v>1807</v>
      </c>
      <c r="H34904" t="s">
        <v>7909</v>
      </c>
      <c r="I34904" t="s">
        <v>16428</v>
      </c>
      <c r="J34904" t="s">
        <v>7290</v>
      </c>
      <c r="K34904" t="s">
        <v>15685</v>
      </c>
      <c r="L34904" t="s">
        <v>33331</v>
      </c>
      <c r="M34904" t="s">
        <v>15679</v>
      </c>
      <c r="N34904" t="s">
        <v>15680</v>
      </c>
      <c r="O34904" s="12">
        <v>2.2117599999999999</v>
      </c>
      <c r="P34904" s="12">
        <v>2.2117599999999999</v>
      </c>
      <c r="Q34904" s="12">
        <v>2.2117599999999999</v>
      </c>
      <c r="R34904" s="12">
        <v>0</v>
      </c>
      <c r="S34904" s="12">
        <v>0</v>
      </c>
      <c r="T34904" s="12">
        <v>2.2117599999999999</v>
      </c>
      <c r="U34904" s="12">
        <v>5.5293999999999999</v>
      </c>
    </row>
    <row r="34905" spans="1:21" hidden="1" x14ac:dyDescent="0.3">
      <c r="A34905" t="s">
        <v>1078</v>
      </c>
      <c r="B34905" t="s">
        <v>97956</v>
      </c>
      <c r="C34905" t="s">
        <v>97957</v>
      </c>
      <c r="D34905" t="s">
        <v>515</v>
      </c>
      <c r="E34905" t="s">
        <v>7333</v>
      </c>
      <c r="F34905" t="s">
        <v>1867</v>
      </c>
      <c r="G34905" t="str">
        <f t="shared" si="545"/>
        <v>1807</v>
      </c>
      <c r="H34905" t="s">
        <v>7909</v>
      </c>
      <c r="I34905" t="s">
        <v>16428</v>
      </c>
      <c r="J34905" t="s">
        <v>7290</v>
      </c>
      <c r="K34905" t="s">
        <v>6641</v>
      </c>
      <c r="L34905" t="s">
        <v>33322</v>
      </c>
      <c r="M34905" t="s">
        <v>15679</v>
      </c>
      <c r="N34905" t="s">
        <v>15680</v>
      </c>
      <c r="O34905" s="12">
        <v>1.10588</v>
      </c>
      <c r="P34905" s="12">
        <v>1.10588</v>
      </c>
      <c r="Q34905" s="12">
        <v>1.10588</v>
      </c>
      <c r="R34905" s="12">
        <v>0</v>
      </c>
      <c r="S34905" s="12">
        <v>0</v>
      </c>
      <c r="T34905" s="12">
        <v>1.10588</v>
      </c>
      <c r="U34905" s="12">
        <v>5.5293999999999999</v>
      </c>
    </row>
    <row r="34906" spans="1:21" hidden="1" x14ac:dyDescent="0.3">
      <c r="A34906" t="s">
        <v>1078</v>
      </c>
      <c r="B34906" t="s">
        <v>97954</v>
      </c>
      <c r="C34906" t="s">
        <v>97955</v>
      </c>
      <c r="D34906" t="s">
        <v>515</v>
      </c>
      <c r="E34906" t="s">
        <v>7333</v>
      </c>
      <c r="F34906" t="s">
        <v>1867</v>
      </c>
      <c r="G34906" t="str">
        <f t="shared" si="545"/>
        <v>1807</v>
      </c>
      <c r="H34906" t="s">
        <v>7909</v>
      </c>
      <c r="I34906" t="s">
        <v>16428</v>
      </c>
      <c r="J34906" t="s">
        <v>7290</v>
      </c>
      <c r="K34906" t="s">
        <v>8640</v>
      </c>
      <c r="L34906" t="s">
        <v>20409</v>
      </c>
      <c r="M34906" t="s">
        <v>15679</v>
      </c>
      <c r="N34906" t="s">
        <v>15680</v>
      </c>
      <c r="O34906" s="12">
        <v>1.10588</v>
      </c>
      <c r="P34906" s="12">
        <v>1.10588</v>
      </c>
      <c r="Q34906" s="12">
        <v>1.10588</v>
      </c>
      <c r="R34906" s="12">
        <v>0</v>
      </c>
      <c r="S34906" s="12">
        <v>0</v>
      </c>
      <c r="T34906" s="12">
        <v>1.10588</v>
      </c>
      <c r="U34906" s="12">
        <v>4.4235199999999999</v>
      </c>
    </row>
    <row r="34907" spans="1:21" hidden="1" x14ac:dyDescent="0.3">
      <c r="A34907" t="s">
        <v>1078</v>
      </c>
      <c r="B34907" t="s">
        <v>97948</v>
      </c>
      <c r="C34907" t="s">
        <v>97949</v>
      </c>
      <c r="D34907" t="s">
        <v>515</v>
      </c>
      <c r="E34907" t="s">
        <v>7333</v>
      </c>
      <c r="F34907" t="s">
        <v>1867</v>
      </c>
      <c r="G34907" t="str">
        <f t="shared" si="545"/>
        <v>1807</v>
      </c>
      <c r="H34907" t="s">
        <v>7909</v>
      </c>
      <c r="I34907" t="s">
        <v>16428</v>
      </c>
      <c r="J34907" t="s">
        <v>7290</v>
      </c>
      <c r="K34907" t="s">
        <v>15185</v>
      </c>
      <c r="L34907" t="s">
        <v>33304</v>
      </c>
      <c r="M34907" t="s">
        <v>15679</v>
      </c>
      <c r="N34907" t="s">
        <v>15680</v>
      </c>
      <c r="O34907" s="12">
        <v>1.10588</v>
      </c>
      <c r="P34907" s="12">
        <v>1.10588</v>
      </c>
      <c r="Q34907" s="12">
        <v>1.10588</v>
      </c>
      <c r="R34907" s="12">
        <v>0</v>
      </c>
      <c r="S34907" s="12">
        <v>0</v>
      </c>
      <c r="T34907" s="12">
        <v>1.10588</v>
      </c>
      <c r="U34907" s="12">
        <v>3.3176399999999999</v>
      </c>
    </row>
    <row r="34908" spans="1:21" hidden="1" x14ac:dyDescent="0.3">
      <c r="A34908" t="s">
        <v>1078</v>
      </c>
      <c r="B34908" t="s">
        <v>97976</v>
      </c>
      <c r="C34908" t="s">
        <v>97977</v>
      </c>
      <c r="D34908" t="s">
        <v>515</v>
      </c>
      <c r="E34908" t="s">
        <v>7333</v>
      </c>
      <c r="F34908" t="s">
        <v>1867</v>
      </c>
      <c r="G34908" t="str">
        <f t="shared" si="545"/>
        <v>1807</v>
      </c>
      <c r="H34908" t="s">
        <v>7909</v>
      </c>
      <c r="I34908" t="s">
        <v>16428</v>
      </c>
      <c r="J34908" t="s">
        <v>7290</v>
      </c>
      <c r="K34908" t="s">
        <v>15207</v>
      </c>
      <c r="L34908" t="s">
        <v>33330</v>
      </c>
      <c r="M34908" t="s">
        <v>15679</v>
      </c>
      <c r="N34908" t="s">
        <v>15680</v>
      </c>
      <c r="O34908" s="12">
        <v>1.10588</v>
      </c>
      <c r="P34908" s="12">
        <v>1.10588</v>
      </c>
      <c r="Q34908" s="12">
        <v>1.10588</v>
      </c>
      <c r="R34908" s="12">
        <v>0</v>
      </c>
      <c r="S34908" s="12">
        <v>0</v>
      </c>
      <c r="T34908" s="12">
        <v>1.10588</v>
      </c>
      <c r="U34908" s="12">
        <v>3.3176399999999999</v>
      </c>
    </row>
    <row r="34909" spans="1:21" hidden="1" x14ac:dyDescent="0.3">
      <c r="A34909" t="s">
        <v>1078</v>
      </c>
      <c r="B34909" t="s">
        <v>97974</v>
      </c>
      <c r="C34909" t="s">
        <v>97975</v>
      </c>
      <c r="D34909" t="s">
        <v>515</v>
      </c>
      <c r="E34909" t="s">
        <v>7333</v>
      </c>
      <c r="F34909" t="s">
        <v>1867</v>
      </c>
      <c r="G34909" t="str">
        <f t="shared" si="545"/>
        <v>1807</v>
      </c>
      <c r="H34909" t="s">
        <v>7909</v>
      </c>
      <c r="I34909" t="s">
        <v>16428</v>
      </c>
      <c r="J34909" t="s">
        <v>7290</v>
      </c>
      <c r="K34909" t="s">
        <v>15205</v>
      </c>
      <c r="L34909" t="s">
        <v>33329</v>
      </c>
      <c r="M34909" t="s">
        <v>15679</v>
      </c>
      <c r="N34909" t="s">
        <v>15680</v>
      </c>
      <c r="O34909" s="12">
        <v>1.10588</v>
      </c>
      <c r="P34909" s="12">
        <v>1.10588</v>
      </c>
      <c r="Q34909" s="12">
        <v>1.10588</v>
      </c>
      <c r="R34909" s="12">
        <v>0</v>
      </c>
      <c r="S34909" s="12">
        <v>0</v>
      </c>
      <c r="T34909" s="12">
        <v>1.10588</v>
      </c>
      <c r="U34909" s="12">
        <v>1.10588</v>
      </c>
    </row>
    <row r="34910" spans="1:21" hidden="1" x14ac:dyDescent="0.3">
      <c r="A34910" t="s">
        <v>1074</v>
      </c>
      <c r="B34910" t="s">
        <v>97984</v>
      </c>
      <c r="C34910" t="s">
        <v>97985</v>
      </c>
      <c r="D34910" t="s">
        <v>515</v>
      </c>
      <c r="E34910" t="s">
        <v>7333</v>
      </c>
      <c r="F34910" t="s">
        <v>1867</v>
      </c>
      <c r="G34910" t="str">
        <f t="shared" si="545"/>
        <v>1807</v>
      </c>
      <c r="H34910" t="s">
        <v>7909</v>
      </c>
      <c r="I34910" t="s">
        <v>16431</v>
      </c>
      <c r="J34910" t="s">
        <v>6977</v>
      </c>
      <c r="K34910" t="s">
        <v>15175</v>
      </c>
      <c r="L34910" t="s">
        <v>6977</v>
      </c>
      <c r="M34910" t="s">
        <v>15679</v>
      </c>
      <c r="N34910" t="s">
        <v>15680</v>
      </c>
      <c r="O34910" s="12">
        <v>43.873520000000021</v>
      </c>
      <c r="P34910" s="12">
        <v>43.873520000000021</v>
      </c>
      <c r="Q34910" s="12">
        <v>41.873520000000021</v>
      </c>
      <c r="R34910" s="12">
        <v>2</v>
      </c>
      <c r="S34910" s="12">
        <v>0</v>
      </c>
      <c r="T34910" s="12">
        <v>42.947200000000024</v>
      </c>
      <c r="U34910" s="12">
        <v>155.68360000000001</v>
      </c>
    </row>
    <row r="34911" spans="1:21" hidden="1" x14ac:dyDescent="0.3">
      <c r="A34911" t="s">
        <v>1074</v>
      </c>
      <c r="B34911" t="s">
        <v>97994</v>
      </c>
      <c r="C34911" t="s">
        <v>97995</v>
      </c>
      <c r="D34911" t="s">
        <v>515</v>
      </c>
      <c r="E34911" t="s">
        <v>7333</v>
      </c>
      <c r="F34911" t="s">
        <v>1867</v>
      </c>
      <c r="G34911" t="str">
        <f t="shared" si="545"/>
        <v>1807</v>
      </c>
      <c r="H34911" t="s">
        <v>7909</v>
      </c>
      <c r="I34911" t="s">
        <v>16431</v>
      </c>
      <c r="J34911" t="s">
        <v>6977</v>
      </c>
      <c r="K34911" t="s">
        <v>8640</v>
      </c>
      <c r="L34911" t="s">
        <v>33337</v>
      </c>
      <c r="M34911" t="s">
        <v>15679</v>
      </c>
      <c r="N34911" t="s">
        <v>15680</v>
      </c>
      <c r="O34911" s="12">
        <v>4.6818299999999997</v>
      </c>
      <c r="P34911" s="12">
        <v>4.6818299999999997</v>
      </c>
      <c r="Q34911" s="12">
        <v>4.6818299999999997</v>
      </c>
      <c r="R34911" s="12">
        <v>0</v>
      </c>
      <c r="S34911" s="12">
        <v>0</v>
      </c>
      <c r="T34911" s="12">
        <v>4.6818299999999997</v>
      </c>
      <c r="U34911" s="12">
        <v>37.454640000000005</v>
      </c>
    </row>
    <row r="34912" spans="1:21" hidden="1" x14ac:dyDescent="0.3">
      <c r="A34912" t="s">
        <v>1074</v>
      </c>
      <c r="B34912" t="s">
        <v>98002</v>
      </c>
      <c r="C34912" t="s">
        <v>98003</v>
      </c>
      <c r="D34912" t="s">
        <v>515</v>
      </c>
      <c r="E34912" t="s">
        <v>7333</v>
      </c>
      <c r="F34912" t="s">
        <v>1867</v>
      </c>
      <c r="G34912" t="str">
        <f t="shared" si="545"/>
        <v>1807</v>
      </c>
      <c r="H34912" t="s">
        <v>7909</v>
      </c>
      <c r="I34912" t="s">
        <v>16431</v>
      </c>
      <c r="J34912" t="s">
        <v>6977</v>
      </c>
      <c r="K34912" t="s">
        <v>8713</v>
      </c>
      <c r="L34912" t="s">
        <v>30534</v>
      </c>
      <c r="M34912" t="s">
        <v>15679</v>
      </c>
      <c r="N34912" t="s">
        <v>15680</v>
      </c>
      <c r="O34912" s="12">
        <v>3</v>
      </c>
      <c r="P34912" s="12">
        <v>3</v>
      </c>
      <c r="Q34912" s="12">
        <v>3</v>
      </c>
      <c r="R34912" s="12">
        <v>0</v>
      </c>
      <c r="S34912" s="12">
        <v>0</v>
      </c>
      <c r="T34912" s="12">
        <v>3</v>
      </c>
      <c r="U34912" s="12">
        <v>10</v>
      </c>
    </row>
    <row r="34913" spans="1:21" hidden="1" x14ac:dyDescent="0.3">
      <c r="A34913" t="s">
        <v>1074</v>
      </c>
      <c r="B34913" t="s">
        <v>97988</v>
      </c>
      <c r="C34913" t="s">
        <v>97989</v>
      </c>
      <c r="D34913" t="s">
        <v>515</v>
      </c>
      <c r="E34913" t="s">
        <v>7333</v>
      </c>
      <c r="F34913" t="s">
        <v>1867</v>
      </c>
      <c r="G34913" t="str">
        <f t="shared" si="545"/>
        <v>1807</v>
      </c>
      <c r="H34913" t="s">
        <v>7909</v>
      </c>
      <c r="I34913" t="s">
        <v>16431</v>
      </c>
      <c r="J34913" t="s">
        <v>6977</v>
      </c>
      <c r="K34913" t="s">
        <v>15187</v>
      </c>
      <c r="L34913" t="s">
        <v>33334</v>
      </c>
      <c r="M34913" t="s">
        <v>15679</v>
      </c>
      <c r="N34913" t="s">
        <v>15680</v>
      </c>
      <c r="O34913" s="12">
        <v>1</v>
      </c>
      <c r="P34913" s="12">
        <v>1</v>
      </c>
      <c r="Q34913" s="12">
        <v>1</v>
      </c>
      <c r="R34913" s="12">
        <v>0</v>
      </c>
      <c r="S34913" s="12">
        <v>0</v>
      </c>
      <c r="T34913" s="12">
        <v>1</v>
      </c>
      <c r="U34913" s="12">
        <v>9</v>
      </c>
    </row>
    <row r="34914" spans="1:21" hidden="1" x14ac:dyDescent="0.3">
      <c r="A34914" t="s">
        <v>1074</v>
      </c>
      <c r="B34914" t="s">
        <v>97990</v>
      </c>
      <c r="C34914" t="s">
        <v>97991</v>
      </c>
      <c r="D34914" t="s">
        <v>515</v>
      </c>
      <c r="E34914" t="s">
        <v>7333</v>
      </c>
      <c r="F34914" t="s">
        <v>1867</v>
      </c>
      <c r="G34914" t="str">
        <f t="shared" si="545"/>
        <v>1807</v>
      </c>
      <c r="H34914" t="s">
        <v>7909</v>
      </c>
      <c r="I34914" t="s">
        <v>16431</v>
      </c>
      <c r="J34914" t="s">
        <v>6977</v>
      </c>
      <c r="K34914" t="s">
        <v>15189</v>
      </c>
      <c r="L34914" t="s">
        <v>33335</v>
      </c>
      <c r="M34914" t="s">
        <v>15679</v>
      </c>
      <c r="N34914" t="s">
        <v>15680</v>
      </c>
      <c r="O34914" s="12">
        <v>1.5606100000000001</v>
      </c>
      <c r="P34914" s="12">
        <v>1.5606100000000001</v>
      </c>
      <c r="Q34914" s="12">
        <v>1.5606100000000001</v>
      </c>
      <c r="R34914" s="12">
        <v>0</v>
      </c>
      <c r="S34914" s="12">
        <v>0</v>
      </c>
      <c r="T34914" s="12">
        <v>1.5606100000000001</v>
      </c>
      <c r="U34914" s="12">
        <v>7.8030500000000007</v>
      </c>
    </row>
    <row r="34915" spans="1:21" hidden="1" x14ac:dyDescent="0.3">
      <c r="A34915" t="s">
        <v>1074</v>
      </c>
      <c r="B34915" t="s">
        <v>97992</v>
      </c>
      <c r="C34915" t="s">
        <v>97993</v>
      </c>
      <c r="D34915" t="s">
        <v>515</v>
      </c>
      <c r="E34915" t="s">
        <v>7333</v>
      </c>
      <c r="F34915" t="s">
        <v>1867</v>
      </c>
      <c r="G34915" t="str">
        <f t="shared" si="545"/>
        <v>1807</v>
      </c>
      <c r="H34915" t="s">
        <v>7909</v>
      </c>
      <c r="I34915" t="s">
        <v>16431</v>
      </c>
      <c r="J34915" t="s">
        <v>6977</v>
      </c>
      <c r="K34915" t="s">
        <v>15191</v>
      </c>
      <c r="L34915" t="s">
        <v>33336</v>
      </c>
      <c r="M34915" t="s">
        <v>15679</v>
      </c>
      <c r="N34915" t="s">
        <v>15680</v>
      </c>
      <c r="O34915" s="12">
        <v>1.5606100000000001</v>
      </c>
      <c r="P34915" s="12">
        <v>1.5606100000000001</v>
      </c>
      <c r="Q34915" s="12">
        <v>1.5606100000000001</v>
      </c>
      <c r="R34915" s="12">
        <v>0</v>
      </c>
      <c r="S34915" s="12">
        <v>0</v>
      </c>
      <c r="T34915" s="12">
        <v>1.5606100000000001</v>
      </c>
      <c r="U34915" s="12">
        <v>7.8030500000000007</v>
      </c>
    </row>
    <row r="34916" spans="1:21" hidden="1" x14ac:dyDescent="0.3">
      <c r="A34916" t="s">
        <v>1074</v>
      </c>
      <c r="B34916" t="s">
        <v>97996</v>
      </c>
      <c r="C34916" t="s">
        <v>97997</v>
      </c>
      <c r="D34916" t="s">
        <v>515</v>
      </c>
      <c r="E34916" t="s">
        <v>7333</v>
      </c>
      <c r="F34916" t="s">
        <v>1867</v>
      </c>
      <c r="G34916" t="str">
        <f t="shared" si="545"/>
        <v>1807</v>
      </c>
      <c r="H34916" t="s">
        <v>7909</v>
      </c>
      <c r="I34916" t="s">
        <v>16431</v>
      </c>
      <c r="J34916" t="s">
        <v>6977</v>
      </c>
      <c r="K34916" t="s">
        <v>6641</v>
      </c>
      <c r="L34916" t="s">
        <v>33338</v>
      </c>
      <c r="M34916" t="s">
        <v>15679</v>
      </c>
      <c r="N34916" t="s">
        <v>15680</v>
      </c>
      <c r="O34916" s="12">
        <v>1.5606100000000001</v>
      </c>
      <c r="P34916" s="12">
        <v>1.5606100000000001</v>
      </c>
      <c r="Q34916" s="12">
        <v>1.5606100000000001</v>
      </c>
      <c r="R34916" s="12">
        <v>0</v>
      </c>
      <c r="S34916" s="12">
        <v>0</v>
      </c>
      <c r="T34916" s="12">
        <v>1.5606100000000001</v>
      </c>
      <c r="U34916" s="12">
        <v>7.8030500000000007</v>
      </c>
    </row>
    <row r="34917" spans="1:21" hidden="1" x14ac:dyDescent="0.3">
      <c r="A34917" t="s">
        <v>1074</v>
      </c>
      <c r="B34917" t="s">
        <v>97998</v>
      </c>
      <c r="C34917" t="s">
        <v>97999</v>
      </c>
      <c r="D34917" t="s">
        <v>515</v>
      </c>
      <c r="E34917" t="s">
        <v>7333</v>
      </c>
      <c r="F34917" t="s">
        <v>1867</v>
      </c>
      <c r="G34917" t="str">
        <f t="shared" si="545"/>
        <v>1807</v>
      </c>
      <c r="H34917" t="s">
        <v>7909</v>
      </c>
      <c r="I34917" t="s">
        <v>16431</v>
      </c>
      <c r="J34917" t="s">
        <v>6977</v>
      </c>
      <c r="K34917" t="s">
        <v>12455</v>
      </c>
      <c r="L34917" t="s">
        <v>33339</v>
      </c>
      <c r="M34917" t="s">
        <v>15679</v>
      </c>
      <c r="N34917" t="s">
        <v>15680</v>
      </c>
      <c r="O34917" s="12">
        <v>1.5606100000000001</v>
      </c>
      <c r="P34917" s="12">
        <v>1.5606100000000001</v>
      </c>
      <c r="Q34917" s="12">
        <v>1.5606100000000001</v>
      </c>
      <c r="R34917" s="12">
        <v>0</v>
      </c>
      <c r="S34917" s="12">
        <v>0</v>
      </c>
      <c r="T34917" s="12">
        <v>1.5606100000000001</v>
      </c>
      <c r="U34917" s="12">
        <v>7.8030500000000007</v>
      </c>
    </row>
    <row r="34918" spans="1:21" hidden="1" x14ac:dyDescent="0.3">
      <c r="A34918" t="s">
        <v>1074</v>
      </c>
      <c r="B34918" t="s">
        <v>97986</v>
      </c>
      <c r="C34918" t="s">
        <v>97987</v>
      </c>
      <c r="D34918" t="s">
        <v>515</v>
      </c>
      <c r="E34918" t="s">
        <v>7333</v>
      </c>
      <c r="F34918" t="s">
        <v>1867</v>
      </c>
      <c r="G34918" t="str">
        <f t="shared" si="545"/>
        <v>1807</v>
      </c>
      <c r="H34918" t="s">
        <v>7909</v>
      </c>
      <c r="I34918" t="s">
        <v>16431</v>
      </c>
      <c r="J34918" t="s">
        <v>6977</v>
      </c>
      <c r="K34918" t="s">
        <v>15179</v>
      </c>
      <c r="L34918" t="s">
        <v>33333</v>
      </c>
      <c r="M34918" t="s">
        <v>15679</v>
      </c>
      <c r="N34918" t="s">
        <v>15680</v>
      </c>
      <c r="O34918" s="12">
        <v>2</v>
      </c>
      <c r="P34918" s="12">
        <v>2</v>
      </c>
      <c r="Q34918" s="12">
        <v>1</v>
      </c>
      <c r="R34918" s="12">
        <v>1</v>
      </c>
      <c r="S34918" s="12">
        <v>0</v>
      </c>
      <c r="T34918" s="12">
        <v>1</v>
      </c>
      <c r="U34918" s="12">
        <v>7</v>
      </c>
    </row>
    <row r="34919" spans="1:21" hidden="1" x14ac:dyDescent="0.3">
      <c r="A34919" t="s">
        <v>1074</v>
      </c>
      <c r="B34919" t="s">
        <v>98000</v>
      </c>
      <c r="C34919" t="s">
        <v>98001</v>
      </c>
      <c r="D34919" t="s">
        <v>515</v>
      </c>
      <c r="E34919" t="s">
        <v>7333</v>
      </c>
      <c r="F34919" t="s">
        <v>1867</v>
      </c>
      <c r="G34919" t="str">
        <f t="shared" si="545"/>
        <v>1807</v>
      </c>
      <c r="H34919" t="s">
        <v>7909</v>
      </c>
      <c r="I34919" t="s">
        <v>16431</v>
      </c>
      <c r="J34919" t="s">
        <v>6977</v>
      </c>
      <c r="K34919" t="s">
        <v>8511</v>
      </c>
      <c r="L34919" t="s">
        <v>33340</v>
      </c>
      <c r="M34919" t="s">
        <v>15679</v>
      </c>
      <c r="N34919" t="s">
        <v>15680</v>
      </c>
      <c r="O34919" s="12">
        <v>1</v>
      </c>
      <c r="P34919" s="12">
        <v>1</v>
      </c>
      <c r="Q34919" s="12">
        <v>1</v>
      </c>
      <c r="R34919" s="12">
        <v>0</v>
      </c>
      <c r="S34919" s="12">
        <v>0</v>
      </c>
      <c r="T34919" s="12">
        <v>1</v>
      </c>
      <c r="U34919" s="12">
        <v>7</v>
      </c>
    </row>
    <row r="34920" spans="1:21" hidden="1" x14ac:dyDescent="0.3">
      <c r="A34920" t="s">
        <v>1732</v>
      </c>
      <c r="B34920" t="s">
        <v>98004</v>
      </c>
      <c r="C34920" t="s">
        <v>98005</v>
      </c>
      <c r="D34920" t="s">
        <v>515</v>
      </c>
      <c r="E34920" t="s">
        <v>7333</v>
      </c>
      <c r="F34920" t="s">
        <v>1867</v>
      </c>
      <c r="G34920" t="str">
        <f t="shared" si="545"/>
        <v>1807</v>
      </c>
      <c r="H34920" t="s">
        <v>7909</v>
      </c>
      <c r="I34920" t="s">
        <v>16432</v>
      </c>
      <c r="J34920" t="s">
        <v>8762</v>
      </c>
      <c r="K34920" t="s">
        <v>15175</v>
      </c>
      <c r="L34920" t="s">
        <v>8762</v>
      </c>
      <c r="M34920" t="s">
        <v>15679</v>
      </c>
      <c r="N34920" t="s">
        <v>15680</v>
      </c>
      <c r="O34920" s="12">
        <v>42.136469999999989</v>
      </c>
      <c r="P34920" s="12">
        <v>42.136469999999989</v>
      </c>
      <c r="Q34920" s="12">
        <v>42.136469999999989</v>
      </c>
      <c r="R34920" s="12">
        <v>0</v>
      </c>
      <c r="S34920" s="12">
        <v>0</v>
      </c>
      <c r="T34920" s="12">
        <v>42.136469999999989</v>
      </c>
      <c r="U34920" s="12">
        <v>216.92479000000003</v>
      </c>
    </row>
    <row r="34921" spans="1:21" hidden="1" x14ac:dyDescent="0.3">
      <c r="A34921" t="s">
        <v>1732</v>
      </c>
      <c r="B34921" t="s">
        <v>98016</v>
      </c>
      <c r="C34921" t="s">
        <v>98017</v>
      </c>
      <c r="D34921" t="s">
        <v>515</v>
      </c>
      <c r="E34921" t="s">
        <v>7333</v>
      </c>
      <c r="F34921" t="s">
        <v>1867</v>
      </c>
      <c r="G34921" t="str">
        <f t="shared" si="545"/>
        <v>1807</v>
      </c>
      <c r="H34921" t="s">
        <v>7909</v>
      </c>
      <c r="I34921" t="s">
        <v>16432</v>
      </c>
      <c r="J34921" t="s">
        <v>8762</v>
      </c>
      <c r="K34921" t="s">
        <v>15189</v>
      </c>
      <c r="L34921" t="s">
        <v>26097</v>
      </c>
      <c r="M34921" t="s">
        <v>15679</v>
      </c>
      <c r="N34921" t="s">
        <v>15680</v>
      </c>
      <c r="O34921" s="12">
        <v>32.772810000000007</v>
      </c>
      <c r="P34921" s="12">
        <v>32.772810000000007</v>
      </c>
      <c r="Q34921" s="12">
        <v>32.772810000000007</v>
      </c>
      <c r="R34921" s="12">
        <v>0</v>
      </c>
      <c r="S34921" s="12">
        <v>0</v>
      </c>
      <c r="T34921" s="12">
        <v>32.772810000000007</v>
      </c>
      <c r="U34921" s="12">
        <v>168.54588000000001</v>
      </c>
    </row>
    <row r="34922" spans="1:21" hidden="1" x14ac:dyDescent="0.3">
      <c r="A34922" t="s">
        <v>1732</v>
      </c>
      <c r="B34922" t="s">
        <v>98008</v>
      </c>
      <c r="C34922" t="s">
        <v>98009</v>
      </c>
      <c r="D34922" t="s">
        <v>515</v>
      </c>
      <c r="E34922" t="s">
        <v>7333</v>
      </c>
      <c r="F34922" t="s">
        <v>1867</v>
      </c>
      <c r="G34922" t="str">
        <f t="shared" si="545"/>
        <v>1807</v>
      </c>
      <c r="H34922" t="s">
        <v>7909</v>
      </c>
      <c r="I34922" t="s">
        <v>16432</v>
      </c>
      <c r="J34922" t="s">
        <v>8762</v>
      </c>
      <c r="K34922" t="s">
        <v>15179</v>
      </c>
      <c r="L34922" t="s">
        <v>11710</v>
      </c>
      <c r="M34922" t="s">
        <v>15679</v>
      </c>
      <c r="N34922" t="s">
        <v>15680</v>
      </c>
      <c r="O34922" s="12">
        <v>6.2424400000000002</v>
      </c>
      <c r="P34922" s="12">
        <v>6.2424400000000002</v>
      </c>
      <c r="Q34922" s="12">
        <v>6.2424400000000002</v>
      </c>
      <c r="R34922" s="12">
        <v>0</v>
      </c>
      <c r="S34922" s="12">
        <v>0</v>
      </c>
      <c r="T34922" s="12">
        <v>6.2424400000000002</v>
      </c>
      <c r="U34922" s="12">
        <v>28.090980000000002</v>
      </c>
    </row>
    <row r="34923" spans="1:21" hidden="1" x14ac:dyDescent="0.3">
      <c r="A34923" t="s">
        <v>1732</v>
      </c>
      <c r="B34923" t="s">
        <v>98006</v>
      </c>
      <c r="C34923" t="s">
        <v>98007</v>
      </c>
      <c r="D34923" t="s">
        <v>515</v>
      </c>
      <c r="E34923" t="s">
        <v>7333</v>
      </c>
      <c r="F34923" t="s">
        <v>1867</v>
      </c>
      <c r="G34923" t="str">
        <f t="shared" si="545"/>
        <v>1807</v>
      </c>
      <c r="H34923" t="s">
        <v>7909</v>
      </c>
      <c r="I34923" t="s">
        <v>16432</v>
      </c>
      <c r="J34923" t="s">
        <v>8762</v>
      </c>
      <c r="K34923" t="s">
        <v>15177</v>
      </c>
      <c r="L34923" t="s">
        <v>33341</v>
      </c>
      <c r="M34923" t="s">
        <v>15679</v>
      </c>
      <c r="N34923" t="s">
        <v>15680</v>
      </c>
      <c r="O34923" s="12">
        <v>3.1212200000000001</v>
      </c>
      <c r="P34923" s="12">
        <v>3.1212200000000001</v>
      </c>
      <c r="Q34923" s="12">
        <v>3.1212200000000001</v>
      </c>
      <c r="R34923" s="12">
        <v>0</v>
      </c>
      <c r="S34923" s="12">
        <v>0</v>
      </c>
      <c r="T34923" s="12">
        <v>3.1212200000000001</v>
      </c>
      <c r="U34923" s="12">
        <v>18.727319999999999</v>
      </c>
    </row>
    <row r="34924" spans="1:21" hidden="1" x14ac:dyDescent="0.3">
      <c r="A34924" t="s">
        <v>1732</v>
      </c>
      <c r="B34924" t="s">
        <v>98012</v>
      </c>
      <c r="C34924" t="s">
        <v>98013</v>
      </c>
      <c r="D34924" t="s">
        <v>515</v>
      </c>
      <c r="E34924" t="s">
        <v>7333</v>
      </c>
      <c r="F34924" t="s">
        <v>1867</v>
      </c>
      <c r="G34924" t="str">
        <f t="shared" si="545"/>
        <v>1807</v>
      </c>
      <c r="H34924" t="s">
        <v>7909</v>
      </c>
      <c r="I34924" t="s">
        <v>16432</v>
      </c>
      <c r="J34924" t="s">
        <v>8762</v>
      </c>
      <c r="K34924" t="s">
        <v>15185</v>
      </c>
      <c r="L34924" t="s">
        <v>33342</v>
      </c>
      <c r="M34924" t="s">
        <v>15679</v>
      </c>
      <c r="N34924" t="s">
        <v>15680</v>
      </c>
      <c r="O34924" s="12">
        <v>3.1212200000000001</v>
      </c>
      <c r="P34924" s="12">
        <v>3.1212200000000001</v>
      </c>
      <c r="Q34924" s="12">
        <v>3.1212200000000001</v>
      </c>
      <c r="R34924" s="12">
        <v>0</v>
      </c>
      <c r="S34924" s="12">
        <v>0</v>
      </c>
      <c r="T34924" s="12">
        <v>3.1212200000000001</v>
      </c>
      <c r="U34924" s="12">
        <v>17.166710000000002</v>
      </c>
    </row>
    <row r="34925" spans="1:21" hidden="1" x14ac:dyDescent="0.3">
      <c r="A34925" t="s">
        <v>1732</v>
      </c>
      <c r="B34925" t="s">
        <v>98014</v>
      </c>
      <c r="C34925" t="s">
        <v>98015</v>
      </c>
      <c r="D34925" t="s">
        <v>515</v>
      </c>
      <c r="E34925" t="s">
        <v>7333</v>
      </c>
      <c r="F34925" t="s">
        <v>1867</v>
      </c>
      <c r="G34925" t="str">
        <f t="shared" si="545"/>
        <v>1807</v>
      </c>
      <c r="H34925" t="s">
        <v>7909</v>
      </c>
      <c r="I34925" t="s">
        <v>16432</v>
      </c>
      <c r="J34925" t="s">
        <v>8762</v>
      </c>
      <c r="K34925" t="s">
        <v>15187</v>
      </c>
      <c r="L34925" t="s">
        <v>33343</v>
      </c>
      <c r="M34925" t="s">
        <v>15679</v>
      </c>
      <c r="N34925" t="s">
        <v>15680</v>
      </c>
      <c r="O34925" s="12">
        <v>3.1212200000000001</v>
      </c>
      <c r="P34925" s="12">
        <v>3.1212200000000001</v>
      </c>
      <c r="Q34925" s="12">
        <v>3.1212200000000001</v>
      </c>
      <c r="R34925" s="12">
        <v>0</v>
      </c>
      <c r="S34925" s="12">
        <v>0</v>
      </c>
      <c r="T34925" s="12">
        <v>3.1212200000000001</v>
      </c>
      <c r="U34925" s="12">
        <v>9.3636600000000012</v>
      </c>
    </row>
    <row r="34926" spans="1:21" hidden="1" x14ac:dyDescent="0.3">
      <c r="A34926" t="s">
        <v>1732</v>
      </c>
      <c r="B34926" t="s">
        <v>98010</v>
      </c>
      <c r="C34926" t="s">
        <v>98011</v>
      </c>
      <c r="D34926" t="s">
        <v>515</v>
      </c>
      <c r="E34926" t="s">
        <v>7333</v>
      </c>
      <c r="F34926" t="s">
        <v>1867</v>
      </c>
      <c r="G34926" t="str">
        <f t="shared" si="545"/>
        <v>1807</v>
      </c>
      <c r="H34926" t="s">
        <v>7909</v>
      </c>
      <c r="I34926" t="s">
        <v>16432</v>
      </c>
      <c r="J34926" t="s">
        <v>8762</v>
      </c>
      <c r="K34926" t="s">
        <v>15183</v>
      </c>
      <c r="L34926" t="s">
        <v>30737</v>
      </c>
      <c r="M34926" t="s">
        <v>15679</v>
      </c>
      <c r="N34926" t="s">
        <v>15680</v>
      </c>
      <c r="O34926" s="12">
        <v>1.5606100000000001</v>
      </c>
      <c r="P34926" s="12">
        <v>1.5606100000000001</v>
      </c>
      <c r="Q34926" s="12">
        <v>1.5606100000000001</v>
      </c>
      <c r="R34926" s="12">
        <v>0</v>
      </c>
      <c r="S34926" s="12">
        <v>0</v>
      </c>
      <c r="T34926" s="12">
        <v>1.5606100000000001</v>
      </c>
      <c r="U34926" s="12">
        <v>3.1212200000000001</v>
      </c>
    </row>
    <row r="34927" spans="1:21" hidden="1" x14ac:dyDescent="0.3">
      <c r="A34927" t="s">
        <v>1099</v>
      </c>
      <c r="B34927" t="s">
        <v>98018</v>
      </c>
      <c r="C34927" t="s">
        <v>98019</v>
      </c>
      <c r="D34927" t="s">
        <v>515</v>
      </c>
      <c r="E34927" t="s">
        <v>7333</v>
      </c>
      <c r="F34927" t="s">
        <v>1867</v>
      </c>
      <c r="G34927" t="str">
        <f t="shared" si="545"/>
        <v>1807</v>
      </c>
      <c r="H34927" t="s">
        <v>7909</v>
      </c>
      <c r="I34927" t="s">
        <v>16436</v>
      </c>
      <c r="J34927" t="s">
        <v>8090</v>
      </c>
      <c r="K34927" t="s">
        <v>15175</v>
      </c>
      <c r="L34927" t="s">
        <v>8090</v>
      </c>
      <c r="M34927" t="s">
        <v>15679</v>
      </c>
      <c r="N34927" t="s">
        <v>15680</v>
      </c>
      <c r="O34927" s="12">
        <v>116.03576000000017</v>
      </c>
      <c r="P34927" s="12">
        <v>114.99962000000016</v>
      </c>
      <c r="Q34927" s="12">
        <v>85.999620000000149</v>
      </c>
      <c r="R34927" s="12">
        <v>29</v>
      </c>
      <c r="S34927" s="12">
        <v>1.0361400000000001</v>
      </c>
      <c r="T34927" s="12">
        <v>85.999620000000149</v>
      </c>
      <c r="U34927" s="12">
        <v>329.49252000000013</v>
      </c>
    </row>
    <row r="34928" spans="1:21" hidden="1" x14ac:dyDescent="0.3">
      <c r="A34928" t="s">
        <v>1099</v>
      </c>
      <c r="B34928" t="s">
        <v>98052</v>
      </c>
      <c r="C34928" t="s">
        <v>98053</v>
      </c>
      <c r="D34928" t="s">
        <v>515</v>
      </c>
      <c r="E34928" t="s">
        <v>7333</v>
      </c>
      <c r="F34928" t="s">
        <v>1867</v>
      </c>
      <c r="G34928" t="str">
        <f t="shared" si="545"/>
        <v>1807</v>
      </c>
      <c r="H34928" t="s">
        <v>7909</v>
      </c>
      <c r="I34928" t="s">
        <v>16436</v>
      </c>
      <c r="J34928" t="s">
        <v>8090</v>
      </c>
      <c r="K34928" t="s">
        <v>15219</v>
      </c>
      <c r="L34928" t="s">
        <v>10317</v>
      </c>
      <c r="M34928" t="s">
        <v>15679</v>
      </c>
      <c r="N34928" t="s">
        <v>15680</v>
      </c>
      <c r="O34928" s="12">
        <v>53</v>
      </c>
      <c r="P34928" s="12">
        <v>53</v>
      </c>
      <c r="Q34928" s="12">
        <v>43</v>
      </c>
      <c r="R34928" s="12">
        <v>10</v>
      </c>
      <c r="S34928" s="12">
        <v>0</v>
      </c>
      <c r="T34928" s="12">
        <v>45</v>
      </c>
      <c r="U34928" s="12">
        <v>196</v>
      </c>
    </row>
    <row r="34929" spans="1:21" hidden="1" x14ac:dyDescent="0.3">
      <c r="A34929" t="s">
        <v>1099</v>
      </c>
      <c r="B34929" t="s">
        <v>98048</v>
      </c>
      <c r="C34929" t="s">
        <v>98049</v>
      </c>
      <c r="D34929" t="s">
        <v>515</v>
      </c>
      <c r="E34929" t="s">
        <v>7333</v>
      </c>
      <c r="F34929" t="s">
        <v>1867</v>
      </c>
      <c r="G34929" t="str">
        <f t="shared" si="545"/>
        <v>1807</v>
      </c>
      <c r="H34929" t="s">
        <v>7909</v>
      </c>
      <c r="I34929" t="s">
        <v>16436</v>
      </c>
      <c r="J34929" t="s">
        <v>8090</v>
      </c>
      <c r="K34929" t="s">
        <v>15215</v>
      </c>
      <c r="L34929" t="s">
        <v>33349</v>
      </c>
      <c r="M34929" t="s">
        <v>15679</v>
      </c>
      <c r="N34929" t="s">
        <v>15680</v>
      </c>
      <c r="O34929" s="12">
        <v>37</v>
      </c>
      <c r="P34929" s="12">
        <v>37</v>
      </c>
      <c r="Q34929" s="12">
        <v>32</v>
      </c>
      <c r="R34929" s="12">
        <v>5</v>
      </c>
      <c r="S34929" s="12">
        <v>0</v>
      </c>
      <c r="T34929" s="12">
        <v>32</v>
      </c>
      <c r="U34929" s="12">
        <v>144</v>
      </c>
    </row>
    <row r="34930" spans="1:21" hidden="1" x14ac:dyDescent="0.3">
      <c r="A34930" t="s">
        <v>1099</v>
      </c>
      <c r="B34930" t="s">
        <v>98020</v>
      </c>
      <c r="C34930" t="s">
        <v>98021</v>
      </c>
      <c r="D34930" t="s">
        <v>515</v>
      </c>
      <c r="E34930" t="s">
        <v>7333</v>
      </c>
      <c r="F34930" t="s">
        <v>1867</v>
      </c>
      <c r="G34930" t="str">
        <f t="shared" si="545"/>
        <v>1807</v>
      </c>
      <c r="H34930" t="s">
        <v>7909</v>
      </c>
      <c r="I34930" t="s">
        <v>16436</v>
      </c>
      <c r="J34930" t="s">
        <v>8090</v>
      </c>
      <c r="K34930" t="s">
        <v>15181</v>
      </c>
      <c r="L34930" t="s">
        <v>17506</v>
      </c>
      <c r="M34930" t="s">
        <v>15679</v>
      </c>
      <c r="N34930" t="s">
        <v>15680</v>
      </c>
      <c r="O34930" s="12">
        <v>34</v>
      </c>
      <c r="P34930" s="12">
        <v>34</v>
      </c>
      <c r="Q34930" s="12">
        <v>25</v>
      </c>
      <c r="R34930" s="12">
        <v>9</v>
      </c>
      <c r="S34930" s="12">
        <v>0</v>
      </c>
      <c r="T34930" s="12">
        <v>25</v>
      </c>
      <c r="U34930" s="12">
        <v>130</v>
      </c>
    </row>
    <row r="34931" spans="1:21" hidden="1" x14ac:dyDescent="0.3">
      <c r="A34931" t="s">
        <v>1099</v>
      </c>
      <c r="B34931" t="s">
        <v>98022</v>
      </c>
      <c r="C34931" t="s">
        <v>98023</v>
      </c>
      <c r="D34931" t="s">
        <v>515</v>
      </c>
      <c r="E34931" t="s">
        <v>7333</v>
      </c>
      <c r="F34931" t="s">
        <v>1867</v>
      </c>
      <c r="G34931" t="str">
        <f t="shared" si="545"/>
        <v>1807</v>
      </c>
      <c r="H34931" t="s">
        <v>7909</v>
      </c>
      <c r="I34931" t="s">
        <v>16436</v>
      </c>
      <c r="J34931" t="s">
        <v>8090</v>
      </c>
      <c r="K34931" t="s">
        <v>15187</v>
      </c>
      <c r="L34931" t="s">
        <v>9588</v>
      </c>
      <c r="M34931" t="s">
        <v>15679</v>
      </c>
      <c r="N34931" t="s">
        <v>15680</v>
      </c>
      <c r="O34931" s="12">
        <v>29.100000000000009</v>
      </c>
      <c r="P34931" s="12">
        <v>29.100000000000009</v>
      </c>
      <c r="Q34931" s="12">
        <v>23.100000000000009</v>
      </c>
      <c r="R34931" s="12">
        <v>6</v>
      </c>
      <c r="S34931" s="12">
        <v>0</v>
      </c>
      <c r="T34931" s="12">
        <v>23.100000000000009</v>
      </c>
      <c r="U34931" s="12">
        <v>122.85000000000004</v>
      </c>
    </row>
    <row r="34932" spans="1:21" hidden="1" x14ac:dyDescent="0.3">
      <c r="A34932" t="s">
        <v>1099</v>
      </c>
      <c r="B34932" t="s">
        <v>98044</v>
      </c>
      <c r="C34932" t="s">
        <v>98045</v>
      </c>
      <c r="D34932" t="s">
        <v>515</v>
      </c>
      <c r="E34932" t="s">
        <v>7333</v>
      </c>
      <c r="F34932" t="s">
        <v>1867</v>
      </c>
      <c r="G34932" t="str">
        <f t="shared" si="545"/>
        <v>1807</v>
      </c>
      <c r="H34932" t="s">
        <v>7909</v>
      </c>
      <c r="I34932" t="s">
        <v>16436</v>
      </c>
      <c r="J34932" t="s">
        <v>8090</v>
      </c>
      <c r="K34932" t="s">
        <v>15211</v>
      </c>
      <c r="L34932" t="s">
        <v>13137</v>
      </c>
      <c r="M34932" t="s">
        <v>15679</v>
      </c>
      <c r="N34932" t="s">
        <v>15680</v>
      </c>
      <c r="O34932" s="12">
        <v>28</v>
      </c>
      <c r="P34932" s="12">
        <v>28</v>
      </c>
      <c r="Q34932" s="12">
        <v>18</v>
      </c>
      <c r="R34932" s="12">
        <v>10</v>
      </c>
      <c r="S34932" s="12">
        <v>0</v>
      </c>
      <c r="T34932" s="12">
        <v>19</v>
      </c>
      <c r="U34932" s="12">
        <v>84</v>
      </c>
    </row>
    <row r="34933" spans="1:21" hidden="1" x14ac:dyDescent="0.3">
      <c r="A34933" t="s">
        <v>1099</v>
      </c>
      <c r="B34933" t="s">
        <v>98036</v>
      </c>
      <c r="C34933" t="s">
        <v>98037</v>
      </c>
      <c r="D34933" t="s">
        <v>515</v>
      </c>
      <c r="E34933" t="s">
        <v>7333</v>
      </c>
      <c r="F34933" t="s">
        <v>1867</v>
      </c>
      <c r="G34933" t="str">
        <f t="shared" si="545"/>
        <v>1807</v>
      </c>
      <c r="H34933" t="s">
        <v>7909</v>
      </c>
      <c r="I34933" t="s">
        <v>16436</v>
      </c>
      <c r="J34933" t="s">
        <v>8090</v>
      </c>
      <c r="K34933" t="s">
        <v>7329</v>
      </c>
      <c r="L34933" t="s">
        <v>33347</v>
      </c>
      <c r="M34933" t="s">
        <v>15679</v>
      </c>
      <c r="N34933" t="s">
        <v>15680</v>
      </c>
      <c r="O34933" s="12">
        <v>16</v>
      </c>
      <c r="P34933" s="12">
        <v>16</v>
      </c>
      <c r="Q34933" s="12">
        <v>13</v>
      </c>
      <c r="R34933" s="12">
        <v>3</v>
      </c>
      <c r="S34933" s="12">
        <v>0</v>
      </c>
      <c r="T34933" s="12">
        <v>13</v>
      </c>
      <c r="U34933" s="12">
        <v>40</v>
      </c>
    </row>
    <row r="34934" spans="1:21" hidden="1" x14ac:dyDescent="0.3">
      <c r="A34934" t="s">
        <v>1099</v>
      </c>
      <c r="B34934" t="s">
        <v>98040</v>
      </c>
      <c r="C34934" t="s">
        <v>98041</v>
      </c>
      <c r="D34934" t="s">
        <v>515</v>
      </c>
      <c r="E34934" t="s">
        <v>7333</v>
      </c>
      <c r="F34934" t="s">
        <v>1867</v>
      </c>
      <c r="G34934" t="str">
        <f t="shared" si="545"/>
        <v>1807</v>
      </c>
      <c r="H34934" t="s">
        <v>7909</v>
      </c>
      <c r="I34934" t="s">
        <v>16436</v>
      </c>
      <c r="J34934" t="s">
        <v>8090</v>
      </c>
      <c r="K34934" t="s">
        <v>15207</v>
      </c>
      <c r="L34934" t="s">
        <v>33348</v>
      </c>
      <c r="M34934" t="s">
        <v>15679</v>
      </c>
      <c r="N34934" t="s">
        <v>15680</v>
      </c>
      <c r="O34934" s="12">
        <v>7.2499999999999991</v>
      </c>
      <c r="P34934" s="12">
        <v>7.2499999999999991</v>
      </c>
      <c r="Q34934" s="12">
        <v>5.25</v>
      </c>
      <c r="R34934" s="12">
        <v>2</v>
      </c>
      <c r="S34934" s="12">
        <v>0</v>
      </c>
      <c r="T34934" s="12">
        <v>5.25</v>
      </c>
      <c r="U34934" s="12">
        <v>27.3</v>
      </c>
    </row>
    <row r="34935" spans="1:21" hidden="1" x14ac:dyDescent="0.3">
      <c r="A34935" t="s">
        <v>1099</v>
      </c>
      <c r="B34935" t="s">
        <v>98056</v>
      </c>
      <c r="C34935" t="s">
        <v>98057</v>
      </c>
      <c r="D34935" t="s">
        <v>515</v>
      </c>
      <c r="E34935" t="s">
        <v>7333</v>
      </c>
      <c r="F34935" t="s">
        <v>1867</v>
      </c>
      <c r="G34935" t="str">
        <f t="shared" si="545"/>
        <v>1807</v>
      </c>
      <c r="H34935" t="s">
        <v>7909</v>
      </c>
      <c r="I34935" t="s">
        <v>16436</v>
      </c>
      <c r="J34935" t="s">
        <v>8090</v>
      </c>
      <c r="K34935" t="s">
        <v>15227</v>
      </c>
      <c r="L34935" t="s">
        <v>33352</v>
      </c>
      <c r="M34935" t="s">
        <v>15679</v>
      </c>
      <c r="N34935" t="s">
        <v>15680</v>
      </c>
      <c r="O34935" s="12">
        <v>7</v>
      </c>
      <c r="P34935" s="12">
        <v>7</v>
      </c>
      <c r="Q34935" s="12">
        <v>5</v>
      </c>
      <c r="R34935" s="12">
        <v>2</v>
      </c>
      <c r="S34935" s="12">
        <v>0</v>
      </c>
      <c r="T34935" s="12">
        <v>7</v>
      </c>
      <c r="U34935" s="12">
        <v>22</v>
      </c>
    </row>
    <row r="34936" spans="1:21" hidden="1" x14ac:dyDescent="0.3">
      <c r="A34936" t="s">
        <v>1099</v>
      </c>
      <c r="B34936" t="s">
        <v>98042</v>
      </c>
      <c r="C34936" t="s">
        <v>98043</v>
      </c>
      <c r="D34936" t="s">
        <v>515</v>
      </c>
      <c r="E34936" t="s">
        <v>7333</v>
      </c>
      <c r="F34936" t="s">
        <v>1867</v>
      </c>
      <c r="G34936" t="str">
        <f t="shared" si="545"/>
        <v>1807</v>
      </c>
      <c r="H34936" t="s">
        <v>7909</v>
      </c>
      <c r="I34936" t="s">
        <v>16436</v>
      </c>
      <c r="J34936" t="s">
        <v>8090</v>
      </c>
      <c r="K34936" t="s">
        <v>15209</v>
      </c>
      <c r="L34936" t="s">
        <v>17065</v>
      </c>
      <c r="M34936" t="s">
        <v>15679</v>
      </c>
      <c r="N34936" t="s">
        <v>15680</v>
      </c>
      <c r="O34936" s="12">
        <v>3.0999999999999996</v>
      </c>
      <c r="P34936" s="12">
        <v>3.0999999999999996</v>
      </c>
      <c r="Q34936" s="12">
        <v>2.1</v>
      </c>
      <c r="R34936" s="12">
        <v>1</v>
      </c>
      <c r="S34936" s="12">
        <v>0</v>
      </c>
      <c r="T34936" s="12">
        <v>2.1</v>
      </c>
      <c r="U34936" s="12">
        <v>15.75</v>
      </c>
    </row>
    <row r="34937" spans="1:21" hidden="1" x14ac:dyDescent="0.3">
      <c r="A34937" t="s">
        <v>1099</v>
      </c>
      <c r="B34937" t="s">
        <v>98026</v>
      </c>
      <c r="C34937" t="s">
        <v>98027</v>
      </c>
      <c r="D34937" t="s">
        <v>515</v>
      </c>
      <c r="E34937" t="s">
        <v>7333</v>
      </c>
      <c r="F34937" t="s">
        <v>1867</v>
      </c>
      <c r="G34937" t="str">
        <f t="shared" si="545"/>
        <v>1807</v>
      </c>
      <c r="H34937" t="s">
        <v>7909</v>
      </c>
      <c r="I34937" t="s">
        <v>16436</v>
      </c>
      <c r="J34937" t="s">
        <v>8090</v>
      </c>
      <c r="K34937" t="s">
        <v>15191</v>
      </c>
      <c r="L34937" t="s">
        <v>33344</v>
      </c>
      <c r="M34937" t="s">
        <v>15679</v>
      </c>
      <c r="N34937" t="s">
        <v>15680</v>
      </c>
      <c r="O34937" s="12">
        <v>2</v>
      </c>
      <c r="P34937" s="12">
        <v>2</v>
      </c>
      <c r="Q34937" s="12">
        <v>2</v>
      </c>
      <c r="R34937" s="12">
        <v>0</v>
      </c>
      <c r="S34937" s="12">
        <v>0</v>
      </c>
      <c r="T34937" s="12">
        <v>2</v>
      </c>
      <c r="U34937" s="12">
        <v>15</v>
      </c>
    </row>
    <row r="34938" spans="1:21" hidden="1" x14ac:dyDescent="0.3">
      <c r="A34938" t="s">
        <v>1099</v>
      </c>
      <c r="B34938" t="s">
        <v>98054</v>
      </c>
      <c r="C34938" t="s">
        <v>98055</v>
      </c>
      <c r="D34938" t="s">
        <v>515</v>
      </c>
      <c r="E34938" t="s">
        <v>7333</v>
      </c>
      <c r="F34938" t="s">
        <v>1867</v>
      </c>
      <c r="G34938" t="str">
        <f t="shared" si="545"/>
        <v>1807</v>
      </c>
      <c r="H34938" t="s">
        <v>7909</v>
      </c>
      <c r="I34938" t="s">
        <v>16436</v>
      </c>
      <c r="J34938" t="s">
        <v>8090</v>
      </c>
      <c r="K34938" t="s">
        <v>15225</v>
      </c>
      <c r="L34938" t="s">
        <v>33351</v>
      </c>
      <c r="M34938" t="s">
        <v>15679</v>
      </c>
      <c r="N34938" t="s">
        <v>15680</v>
      </c>
      <c r="O34938" s="12">
        <v>8</v>
      </c>
      <c r="P34938" s="12">
        <v>8</v>
      </c>
      <c r="Q34938" s="12">
        <v>6</v>
      </c>
      <c r="R34938" s="12">
        <v>2</v>
      </c>
      <c r="S34938" s="12">
        <v>0</v>
      </c>
      <c r="T34938" s="12">
        <v>6</v>
      </c>
      <c r="U34938" s="12">
        <v>13</v>
      </c>
    </row>
    <row r="34939" spans="1:21" hidden="1" x14ac:dyDescent="0.3">
      <c r="A34939" t="s">
        <v>1099</v>
      </c>
      <c r="B34939" t="s">
        <v>98034</v>
      </c>
      <c r="C34939" t="s">
        <v>98035</v>
      </c>
      <c r="D34939" t="s">
        <v>515</v>
      </c>
      <c r="E34939" t="s">
        <v>7333</v>
      </c>
      <c r="F34939" t="s">
        <v>1867</v>
      </c>
      <c r="G34939" t="str">
        <f t="shared" si="545"/>
        <v>1807</v>
      </c>
      <c r="H34939" t="s">
        <v>7909</v>
      </c>
      <c r="I34939" t="s">
        <v>16436</v>
      </c>
      <c r="J34939" t="s">
        <v>8090</v>
      </c>
      <c r="K34939" t="s">
        <v>8097</v>
      </c>
      <c r="L34939" t="s">
        <v>23457</v>
      </c>
      <c r="M34939" t="s">
        <v>15679</v>
      </c>
      <c r="N34939" t="s">
        <v>15680</v>
      </c>
      <c r="O34939" s="12">
        <v>2</v>
      </c>
      <c r="P34939" s="12">
        <v>2</v>
      </c>
      <c r="Q34939" s="12">
        <v>2</v>
      </c>
      <c r="R34939" s="12">
        <v>0</v>
      </c>
      <c r="S34939" s="12">
        <v>0</v>
      </c>
      <c r="T34939" s="12">
        <v>2</v>
      </c>
      <c r="U34939" s="12">
        <v>11</v>
      </c>
    </row>
    <row r="34940" spans="1:21" hidden="1" x14ac:dyDescent="0.3">
      <c r="A34940" t="s">
        <v>1099</v>
      </c>
      <c r="B34940" t="s">
        <v>98024</v>
      </c>
      <c r="C34940" t="s">
        <v>98025</v>
      </c>
      <c r="D34940" t="s">
        <v>515</v>
      </c>
      <c r="E34940" t="s">
        <v>7333</v>
      </c>
      <c r="F34940" t="s">
        <v>1867</v>
      </c>
      <c r="G34940" t="str">
        <f t="shared" si="545"/>
        <v>1807</v>
      </c>
      <c r="H34940" t="s">
        <v>7909</v>
      </c>
      <c r="I34940" t="s">
        <v>16436</v>
      </c>
      <c r="J34940" t="s">
        <v>8090</v>
      </c>
      <c r="K34940" t="s">
        <v>15189</v>
      </c>
      <c r="L34940" t="s">
        <v>8469</v>
      </c>
      <c r="M34940" t="s">
        <v>15679</v>
      </c>
      <c r="N34940" t="s">
        <v>15680</v>
      </c>
      <c r="O34940" s="12">
        <v>3.1500000000000004</v>
      </c>
      <c r="P34940" s="12">
        <v>3.1500000000000004</v>
      </c>
      <c r="Q34940" s="12">
        <v>3.1500000000000004</v>
      </c>
      <c r="R34940" s="12">
        <v>0</v>
      </c>
      <c r="S34940" s="12">
        <v>0</v>
      </c>
      <c r="T34940" s="12">
        <v>3.1500000000000004</v>
      </c>
      <c r="U34940" s="12">
        <v>10.5</v>
      </c>
    </row>
    <row r="34941" spans="1:21" hidden="1" x14ac:dyDescent="0.3">
      <c r="A34941" t="s">
        <v>1099</v>
      </c>
      <c r="B34941" t="s">
        <v>98028</v>
      </c>
      <c r="C34941" t="s">
        <v>98029</v>
      </c>
      <c r="D34941" t="s">
        <v>515</v>
      </c>
      <c r="E34941" t="s">
        <v>7333</v>
      </c>
      <c r="F34941" t="s">
        <v>1867</v>
      </c>
      <c r="G34941" t="str">
        <f t="shared" si="545"/>
        <v>1807</v>
      </c>
      <c r="H34941" t="s">
        <v>7909</v>
      </c>
      <c r="I34941" t="s">
        <v>16436</v>
      </c>
      <c r="J34941" t="s">
        <v>8090</v>
      </c>
      <c r="K34941" t="s">
        <v>12455</v>
      </c>
      <c r="L34941" t="s">
        <v>33345</v>
      </c>
      <c r="M34941" t="s">
        <v>15679</v>
      </c>
      <c r="N34941" t="s">
        <v>15680</v>
      </c>
      <c r="O34941" s="12">
        <v>2</v>
      </c>
      <c r="P34941" s="12">
        <v>2</v>
      </c>
      <c r="Q34941" s="12">
        <v>2</v>
      </c>
      <c r="R34941" s="12">
        <v>0</v>
      </c>
      <c r="S34941" s="12">
        <v>0</v>
      </c>
      <c r="T34941" s="12">
        <v>2</v>
      </c>
      <c r="U34941" s="12">
        <v>9</v>
      </c>
    </row>
    <row r="34942" spans="1:21" hidden="1" x14ac:dyDescent="0.3">
      <c r="A34942" t="s">
        <v>1099</v>
      </c>
      <c r="B34942" t="s">
        <v>98038</v>
      </c>
      <c r="C34942" t="s">
        <v>98039</v>
      </c>
      <c r="D34942" t="s">
        <v>515</v>
      </c>
      <c r="E34942" t="s">
        <v>7333</v>
      </c>
      <c r="F34942" t="s">
        <v>1867</v>
      </c>
      <c r="G34942" t="str">
        <f t="shared" si="545"/>
        <v>1807</v>
      </c>
      <c r="H34942" t="s">
        <v>7909</v>
      </c>
      <c r="I34942" t="s">
        <v>16436</v>
      </c>
      <c r="J34942" t="s">
        <v>8090</v>
      </c>
      <c r="K34942" t="s">
        <v>15205</v>
      </c>
      <c r="L34942" t="s">
        <v>18810</v>
      </c>
      <c r="M34942" t="s">
        <v>15679</v>
      </c>
      <c r="N34942" t="s">
        <v>15680</v>
      </c>
      <c r="O34942" s="12">
        <v>3</v>
      </c>
      <c r="P34942" s="12">
        <v>3</v>
      </c>
      <c r="Q34942" s="12">
        <v>2</v>
      </c>
      <c r="R34942" s="12">
        <v>1</v>
      </c>
      <c r="S34942" s="12">
        <v>0</v>
      </c>
      <c r="T34942" s="12">
        <v>2</v>
      </c>
      <c r="U34942" s="12">
        <v>8</v>
      </c>
    </row>
    <row r="34943" spans="1:21" hidden="1" x14ac:dyDescent="0.3">
      <c r="A34943" t="s">
        <v>1099</v>
      </c>
      <c r="B34943" t="s">
        <v>98046</v>
      </c>
      <c r="C34943" t="s">
        <v>98047</v>
      </c>
      <c r="D34943" t="s">
        <v>515</v>
      </c>
      <c r="E34943" t="s">
        <v>7333</v>
      </c>
      <c r="F34943" t="s">
        <v>1867</v>
      </c>
      <c r="G34943" t="str">
        <f t="shared" si="545"/>
        <v>1807</v>
      </c>
      <c r="H34943" t="s">
        <v>7909</v>
      </c>
      <c r="I34943" t="s">
        <v>16436</v>
      </c>
      <c r="J34943" t="s">
        <v>8090</v>
      </c>
      <c r="K34943" t="s">
        <v>15213</v>
      </c>
      <c r="L34943" t="s">
        <v>17334</v>
      </c>
      <c r="M34943" t="s">
        <v>15679</v>
      </c>
      <c r="N34943" t="s">
        <v>15680</v>
      </c>
      <c r="O34943" s="12">
        <v>1.05</v>
      </c>
      <c r="P34943" s="12">
        <v>1.05</v>
      </c>
      <c r="Q34943" s="12">
        <v>1.05</v>
      </c>
      <c r="R34943" s="12">
        <v>0</v>
      </c>
      <c r="S34943" s="12">
        <v>0</v>
      </c>
      <c r="T34943" s="12">
        <v>1.05</v>
      </c>
      <c r="U34943" s="12">
        <v>7.3500000000000005</v>
      </c>
    </row>
    <row r="34944" spans="1:21" hidden="1" x14ac:dyDescent="0.3">
      <c r="A34944" t="s">
        <v>1099</v>
      </c>
      <c r="B34944" t="s">
        <v>98064</v>
      </c>
      <c r="C34944" t="s">
        <v>98065</v>
      </c>
      <c r="D34944" t="s">
        <v>515</v>
      </c>
      <c r="E34944" t="s">
        <v>7333</v>
      </c>
      <c r="F34944" t="s">
        <v>1867</v>
      </c>
      <c r="G34944" t="str">
        <f t="shared" si="545"/>
        <v>1807</v>
      </c>
      <c r="H34944" t="s">
        <v>7909</v>
      </c>
      <c r="I34944" t="s">
        <v>16436</v>
      </c>
      <c r="J34944" t="s">
        <v>8090</v>
      </c>
      <c r="K34944" t="s">
        <v>15235</v>
      </c>
      <c r="L34944" t="s">
        <v>33354</v>
      </c>
      <c r="M34944" t="s">
        <v>15679</v>
      </c>
      <c r="N34944" t="s">
        <v>15680</v>
      </c>
      <c r="O34944" s="12">
        <v>1</v>
      </c>
      <c r="P34944" s="12">
        <v>1</v>
      </c>
      <c r="Q34944" s="12">
        <v>1</v>
      </c>
      <c r="R34944" s="12">
        <v>0</v>
      </c>
      <c r="S34944" s="12">
        <v>0</v>
      </c>
      <c r="T34944" s="12">
        <v>1</v>
      </c>
      <c r="U34944" s="12">
        <v>6</v>
      </c>
    </row>
    <row r="34945" spans="1:21" hidden="1" x14ac:dyDescent="0.3">
      <c r="A34945" t="s">
        <v>1099</v>
      </c>
      <c r="B34945" t="s">
        <v>98030</v>
      </c>
      <c r="C34945" t="s">
        <v>98031</v>
      </c>
      <c r="D34945" t="s">
        <v>515</v>
      </c>
      <c r="E34945" t="s">
        <v>7333</v>
      </c>
      <c r="F34945" t="s">
        <v>1867</v>
      </c>
      <c r="G34945" t="str">
        <f t="shared" si="545"/>
        <v>1807</v>
      </c>
      <c r="H34945" t="s">
        <v>7909</v>
      </c>
      <c r="I34945" t="s">
        <v>16436</v>
      </c>
      <c r="J34945" t="s">
        <v>8090</v>
      </c>
      <c r="K34945" t="s">
        <v>8713</v>
      </c>
      <c r="L34945" t="s">
        <v>33346</v>
      </c>
      <c r="M34945" t="s">
        <v>15679</v>
      </c>
      <c r="N34945" t="s">
        <v>15680</v>
      </c>
      <c r="O34945" s="12">
        <v>1</v>
      </c>
      <c r="P34945" s="12">
        <v>1</v>
      </c>
      <c r="Q34945" s="12">
        <v>1</v>
      </c>
      <c r="R34945" s="12">
        <v>0</v>
      </c>
      <c r="S34945" s="12">
        <v>0</v>
      </c>
      <c r="T34945" s="12">
        <v>1</v>
      </c>
      <c r="U34945" s="12">
        <v>5</v>
      </c>
    </row>
    <row r="34946" spans="1:21" hidden="1" x14ac:dyDescent="0.3">
      <c r="A34946" t="s">
        <v>1099</v>
      </c>
      <c r="B34946" t="s">
        <v>98058</v>
      </c>
      <c r="C34946" t="s">
        <v>98059</v>
      </c>
      <c r="D34946" t="s">
        <v>515</v>
      </c>
      <c r="E34946" t="s">
        <v>7333</v>
      </c>
      <c r="F34946" t="s">
        <v>1867</v>
      </c>
      <c r="G34946" t="str">
        <f t="shared" ref="G34946:G35009" si="546">+D34946&amp;F34946</f>
        <v>1807</v>
      </c>
      <c r="H34946" t="s">
        <v>7909</v>
      </c>
      <c r="I34946" t="s">
        <v>16436</v>
      </c>
      <c r="J34946" t="s">
        <v>8090</v>
      </c>
      <c r="K34946" t="s">
        <v>15229</v>
      </c>
      <c r="L34946" t="s">
        <v>33353</v>
      </c>
      <c r="M34946" t="s">
        <v>15679</v>
      </c>
      <c r="N34946" t="s">
        <v>15680</v>
      </c>
      <c r="O34946" s="12">
        <v>1</v>
      </c>
      <c r="P34946" s="12">
        <v>1</v>
      </c>
      <c r="Q34946" s="12">
        <v>1</v>
      </c>
      <c r="R34946" s="12">
        <v>0</v>
      </c>
      <c r="S34946" s="12">
        <v>0</v>
      </c>
      <c r="T34946" s="12">
        <v>1</v>
      </c>
      <c r="U34946" s="12">
        <v>5</v>
      </c>
    </row>
    <row r="34947" spans="1:21" hidden="1" x14ac:dyDescent="0.3">
      <c r="A34947" t="s">
        <v>1099</v>
      </c>
      <c r="B34947" t="s">
        <v>98062</v>
      </c>
      <c r="C34947" t="s">
        <v>98063</v>
      </c>
      <c r="D34947" t="s">
        <v>515</v>
      </c>
      <c r="E34947" t="s">
        <v>7333</v>
      </c>
      <c r="F34947" t="s">
        <v>1867</v>
      </c>
      <c r="G34947" t="str">
        <f t="shared" si="546"/>
        <v>1807</v>
      </c>
      <c r="H34947" t="s">
        <v>7909</v>
      </c>
      <c r="I34947" t="s">
        <v>16436</v>
      </c>
      <c r="J34947" t="s">
        <v>8090</v>
      </c>
      <c r="K34947" t="s">
        <v>15233</v>
      </c>
      <c r="L34947" t="s">
        <v>7205</v>
      </c>
      <c r="M34947" t="s">
        <v>15679</v>
      </c>
      <c r="N34947" t="s">
        <v>15680</v>
      </c>
      <c r="O34947" s="12">
        <v>2.0499999999999998</v>
      </c>
      <c r="P34947" s="12">
        <v>2.0499999999999998</v>
      </c>
      <c r="Q34947" s="12">
        <v>1.05</v>
      </c>
      <c r="R34947" s="12">
        <v>1</v>
      </c>
      <c r="S34947" s="12">
        <v>0</v>
      </c>
      <c r="T34947" s="12">
        <v>1.05</v>
      </c>
      <c r="U34947" s="12">
        <v>4.2</v>
      </c>
    </row>
    <row r="34948" spans="1:21" hidden="1" x14ac:dyDescent="0.3">
      <c r="A34948" t="s">
        <v>1099</v>
      </c>
      <c r="B34948" t="s">
        <v>98050</v>
      </c>
      <c r="C34948" t="s">
        <v>98051</v>
      </c>
      <c r="D34948" t="s">
        <v>515</v>
      </c>
      <c r="E34948" t="s">
        <v>7333</v>
      </c>
      <c r="F34948" t="s">
        <v>1867</v>
      </c>
      <c r="G34948" t="str">
        <f t="shared" si="546"/>
        <v>1807</v>
      </c>
      <c r="H34948" t="s">
        <v>7909</v>
      </c>
      <c r="I34948" t="s">
        <v>16436</v>
      </c>
      <c r="J34948" t="s">
        <v>8090</v>
      </c>
      <c r="K34948" t="s">
        <v>15217</v>
      </c>
      <c r="L34948" t="s">
        <v>33350</v>
      </c>
      <c r="M34948" t="s">
        <v>15679</v>
      </c>
      <c r="N34948" t="s">
        <v>15680</v>
      </c>
      <c r="O34948" s="12">
        <v>2</v>
      </c>
      <c r="P34948" s="12">
        <v>2</v>
      </c>
      <c r="Q34948" s="12">
        <v>1</v>
      </c>
      <c r="R34948" s="12">
        <v>1</v>
      </c>
      <c r="S34948" s="12">
        <v>0</v>
      </c>
      <c r="T34948" s="12">
        <v>1</v>
      </c>
      <c r="U34948" s="12">
        <v>4</v>
      </c>
    </row>
    <row r="34949" spans="1:21" hidden="1" x14ac:dyDescent="0.3">
      <c r="A34949" t="s">
        <v>1099</v>
      </c>
      <c r="B34949" t="s">
        <v>98032</v>
      </c>
      <c r="C34949" t="s">
        <v>98033</v>
      </c>
      <c r="D34949" t="s">
        <v>515</v>
      </c>
      <c r="E34949" t="s">
        <v>7333</v>
      </c>
      <c r="F34949" t="s">
        <v>1867</v>
      </c>
      <c r="G34949" t="str">
        <f t="shared" si="546"/>
        <v>1807</v>
      </c>
      <c r="H34949" t="s">
        <v>7909</v>
      </c>
      <c r="I34949" t="s">
        <v>16436</v>
      </c>
      <c r="J34949" t="s">
        <v>8090</v>
      </c>
      <c r="K34949" t="s">
        <v>7932</v>
      </c>
      <c r="L34949" t="s">
        <v>25233</v>
      </c>
      <c r="M34949" t="s">
        <v>15679</v>
      </c>
      <c r="N34949" t="s">
        <v>15680</v>
      </c>
      <c r="O34949" s="12">
        <v>2</v>
      </c>
      <c r="P34949" s="12">
        <v>2</v>
      </c>
      <c r="Q34949" s="12">
        <v>1</v>
      </c>
      <c r="R34949" s="12">
        <v>1</v>
      </c>
      <c r="S34949" s="12">
        <v>0</v>
      </c>
      <c r="T34949" s="12">
        <v>1</v>
      </c>
      <c r="U34949" s="12">
        <v>3</v>
      </c>
    </row>
    <row r="34950" spans="1:21" hidden="1" x14ac:dyDescent="0.3">
      <c r="A34950" t="s">
        <v>1099</v>
      </c>
      <c r="B34950" t="s">
        <v>98060</v>
      </c>
      <c r="C34950" t="s">
        <v>98061</v>
      </c>
      <c r="D34950" t="s">
        <v>515</v>
      </c>
      <c r="E34950" t="s">
        <v>7333</v>
      </c>
      <c r="F34950" t="s">
        <v>1867</v>
      </c>
      <c r="G34950" t="str">
        <f t="shared" si="546"/>
        <v>1807</v>
      </c>
      <c r="H34950" t="s">
        <v>7909</v>
      </c>
      <c r="I34950" t="s">
        <v>16436</v>
      </c>
      <c r="J34950" t="s">
        <v>8090</v>
      </c>
      <c r="K34950" t="s">
        <v>15231</v>
      </c>
      <c r="L34950" t="s">
        <v>21158</v>
      </c>
      <c r="M34950" t="s">
        <v>15679</v>
      </c>
      <c r="N34950" t="s">
        <v>15680</v>
      </c>
      <c r="O34950" s="12">
        <v>1</v>
      </c>
      <c r="P34950" s="12">
        <v>1</v>
      </c>
      <c r="Q34950" s="12">
        <v>1</v>
      </c>
      <c r="R34950" s="12">
        <v>0</v>
      </c>
      <c r="S34950" s="12">
        <v>0</v>
      </c>
      <c r="T34950" s="12">
        <v>1</v>
      </c>
      <c r="U34950" s="12">
        <v>2</v>
      </c>
    </row>
    <row r="34951" spans="1:21" hidden="1" x14ac:dyDescent="0.3">
      <c r="A34951" t="s">
        <v>1221</v>
      </c>
      <c r="B34951" t="s">
        <v>98066</v>
      </c>
      <c r="C34951" t="s">
        <v>98067</v>
      </c>
      <c r="D34951" t="s">
        <v>515</v>
      </c>
      <c r="E34951" t="s">
        <v>7333</v>
      </c>
      <c r="F34951" t="s">
        <v>1867</v>
      </c>
      <c r="G34951" t="str">
        <f t="shared" si="546"/>
        <v>1807</v>
      </c>
      <c r="H34951" t="s">
        <v>7909</v>
      </c>
      <c r="I34951" t="s">
        <v>16439</v>
      </c>
      <c r="J34951" t="s">
        <v>7993</v>
      </c>
      <c r="K34951" t="s">
        <v>15175</v>
      </c>
      <c r="L34951" t="s">
        <v>7993</v>
      </c>
      <c r="M34951" t="s">
        <v>15679</v>
      </c>
      <c r="N34951" t="s">
        <v>15680</v>
      </c>
      <c r="O34951" s="12">
        <v>59</v>
      </c>
      <c r="P34951" s="12">
        <v>59</v>
      </c>
      <c r="Q34951" s="12">
        <v>52</v>
      </c>
      <c r="R34951" s="12">
        <v>7</v>
      </c>
      <c r="S34951" s="12">
        <v>0</v>
      </c>
      <c r="T34951" s="12">
        <v>54</v>
      </c>
      <c r="U34951" s="12">
        <v>213</v>
      </c>
    </row>
    <row r="34952" spans="1:21" hidden="1" x14ac:dyDescent="0.3">
      <c r="A34952" t="s">
        <v>1221</v>
      </c>
      <c r="B34952" t="s">
        <v>98068</v>
      </c>
      <c r="C34952" t="s">
        <v>98069</v>
      </c>
      <c r="D34952" t="s">
        <v>515</v>
      </c>
      <c r="E34952" t="s">
        <v>7333</v>
      </c>
      <c r="F34952" t="s">
        <v>1867</v>
      </c>
      <c r="G34952" t="str">
        <f t="shared" si="546"/>
        <v>1807</v>
      </c>
      <c r="H34952" t="s">
        <v>7909</v>
      </c>
      <c r="I34952" t="s">
        <v>16439</v>
      </c>
      <c r="J34952" t="s">
        <v>7993</v>
      </c>
      <c r="K34952" t="s">
        <v>15177</v>
      </c>
      <c r="L34952" t="s">
        <v>33355</v>
      </c>
      <c r="M34952" t="s">
        <v>15679</v>
      </c>
      <c r="N34952" t="s">
        <v>15680</v>
      </c>
      <c r="O34952" s="12">
        <v>36.199999999999996</v>
      </c>
      <c r="P34952" s="12">
        <v>36.199999999999996</v>
      </c>
      <c r="Q34952" s="12">
        <v>25.20000000000001</v>
      </c>
      <c r="R34952" s="12">
        <v>11</v>
      </c>
      <c r="S34952" s="12">
        <v>0</v>
      </c>
      <c r="T34952" s="12">
        <v>25.20000000000001</v>
      </c>
      <c r="U34952" s="12">
        <v>126</v>
      </c>
    </row>
    <row r="34953" spans="1:21" hidden="1" x14ac:dyDescent="0.3">
      <c r="A34953" t="s">
        <v>1221</v>
      </c>
      <c r="B34953" t="s">
        <v>98070</v>
      </c>
      <c r="C34953" t="s">
        <v>98071</v>
      </c>
      <c r="D34953" t="s">
        <v>515</v>
      </c>
      <c r="E34953" t="s">
        <v>7333</v>
      </c>
      <c r="F34953" t="s">
        <v>1867</v>
      </c>
      <c r="G34953" t="str">
        <f t="shared" si="546"/>
        <v>1807</v>
      </c>
      <c r="H34953" t="s">
        <v>7909</v>
      </c>
      <c r="I34953" t="s">
        <v>16439</v>
      </c>
      <c r="J34953" t="s">
        <v>7993</v>
      </c>
      <c r="K34953" t="s">
        <v>15179</v>
      </c>
      <c r="L34953" t="s">
        <v>9284</v>
      </c>
      <c r="M34953" t="s">
        <v>15679</v>
      </c>
      <c r="N34953" t="s">
        <v>15680</v>
      </c>
      <c r="O34953" s="12">
        <v>27</v>
      </c>
      <c r="P34953" s="12">
        <v>27</v>
      </c>
      <c r="Q34953" s="12">
        <v>19</v>
      </c>
      <c r="R34953" s="12">
        <v>8</v>
      </c>
      <c r="S34953" s="12">
        <v>0</v>
      </c>
      <c r="T34953" s="12">
        <v>19</v>
      </c>
      <c r="U34953" s="12">
        <v>89</v>
      </c>
    </row>
    <row r="34954" spans="1:21" hidden="1" x14ac:dyDescent="0.3">
      <c r="A34954" t="s">
        <v>1221</v>
      </c>
      <c r="B34954" t="s">
        <v>98084</v>
      </c>
      <c r="C34954" t="s">
        <v>98085</v>
      </c>
      <c r="D34954" t="s">
        <v>515</v>
      </c>
      <c r="E34954" t="s">
        <v>7333</v>
      </c>
      <c r="F34954" t="s">
        <v>1867</v>
      </c>
      <c r="G34954" t="str">
        <f t="shared" si="546"/>
        <v>1807</v>
      </c>
      <c r="H34954" t="s">
        <v>7909</v>
      </c>
      <c r="I34954" t="s">
        <v>16439</v>
      </c>
      <c r="J34954" t="s">
        <v>7993</v>
      </c>
      <c r="K34954" t="s">
        <v>8511</v>
      </c>
      <c r="L34954" t="s">
        <v>15715</v>
      </c>
      <c r="M34954" t="s">
        <v>15679</v>
      </c>
      <c r="N34954" t="s">
        <v>15680</v>
      </c>
      <c r="O34954" s="12">
        <v>16.157919999999997</v>
      </c>
      <c r="P34954" s="12">
        <v>16.157919999999997</v>
      </c>
      <c r="Q34954" s="12">
        <v>12.157919999999997</v>
      </c>
      <c r="R34954" s="12">
        <v>4</v>
      </c>
      <c r="S34954" s="12">
        <v>0</v>
      </c>
      <c r="T34954" s="12">
        <v>12.157919999999997</v>
      </c>
      <c r="U34954" s="12">
        <v>63.829080000000005</v>
      </c>
    </row>
    <row r="34955" spans="1:21" hidden="1" x14ac:dyDescent="0.3">
      <c r="A34955" t="s">
        <v>1221</v>
      </c>
      <c r="B34955" t="s">
        <v>98082</v>
      </c>
      <c r="C34955" t="s">
        <v>98083</v>
      </c>
      <c r="D34955" t="s">
        <v>515</v>
      </c>
      <c r="E34955" t="s">
        <v>7333</v>
      </c>
      <c r="F34955" t="s">
        <v>1867</v>
      </c>
      <c r="G34955" t="str">
        <f t="shared" si="546"/>
        <v>1807</v>
      </c>
      <c r="H34955" t="s">
        <v>7909</v>
      </c>
      <c r="I34955" t="s">
        <v>16439</v>
      </c>
      <c r="J34955" t="s">
        <v>7993</v>
      </c>
      <c r="K34955" t="s">
        <v>12455</v>
      </c>
      <c r="L34955" t="s">
        <v>9484</v>
      </c>
      <c r="M34955" t="s">
        <v>15679</v>
      </c>
      <c r="N34955" t="s">
        <v>15680</v>
      </c>
      <c r="O34955" s="12">
        <v>15.650000000000004</v>
      </c>
      <c r="P34955" s="12">
        <v>15.650000000000004</v>
      </c>
      <c r="Q34955" s="12">
        <v>13.650000000000004</v>
      </c>
      <c r="R34955" s="12">
        <v>2</v>
      </c>
      <c r="S34955" s="12">
        <v>0</v>
      </c>
      <c r="T34955" s="12">
        <v>13.650000000000004</v>
      </c>
      <c r="U34955" s="12">
        <v>57.75</v>
      </c>
    </row>
    <row r="34956" spans="1:21" hidden="1" x14ac:dyDescent="0.3">
      <c r="A34956" t="s">
        <v>1221</v>
      </c>
      <c r="B34956" t="s">
        <v>98086</v>
      </c>
      <c r="C34956" t="s">
        <v>98087</v>
      </c>
      <c r="D34956" t="s">
        <v>515</v>
      </c>
      <c r="E34956" t="s">
        <v>7333</v>
      </c>
      <c r="F34956" t="s">
        <v>1867</v>
      </c>
      <c r="G34956" t="str">
        <f t="shared" si="546"/>
        <v>1807</v>
      </c>
      <c r="H34956" t="s">
        <v>7909</v>
      </c>
      <c r="I34956" t="s">
        <v>16439</v>
      </c>
      <c r="J34956" t="s">
        <v>7993</v>
      </c>
      <c r="K34956" t="s">
        <v>8713</v>
      </c>
      <c r="L34956" t="s">
        <v>6875</v>
      </c>
      <c r="M34956" t="s">
        <v>15679</v>
      </c>
      <c r="N34956" t="s">
        <v>15680</v>
      </c>
      <c r="O34956" s="12">
        <v>11</v>
      </c>
      <c r="P34956" s="12">
        <v>11</v>
      </c>
      <c r="Q34956" s="12">
        <v>10</v>
      </c>
      <c r="R34956" s="12">
        <v>1</v>
      </c>
      <c r="S34956" s="12">
        <v>0</v>
      </c>
      <c r="T34956" s="12">
        <v>10</v>
      </c>
      <c r="U34956" s="12">
        <v>34</v>
      </c>
    </row>
    <row r="34957" spans="1:21" hidden="1" x14ac:dyDescent="0.3">
      <c r="A34957" t="s">
        <v>1221</v>
      </c>
      <c r="B34957" t="s">
        <v>98074</v>
      </c>
      <c r="C34957" t="s">
        <v>98075</v>
      </c>
      <c r="D34957" t="s">
        <v>515</v>
      </c>
      <c r="E34957" t="s">
        <v>7333</v>
      </c>
      <c r="F34957" t="s">
        <v>1867</v>
      </c>
      <c r="G34957" t="str">
        <f t="shared" si="546"/>
        <v>1807</v>
      </c>
      <c r="H34957" t="s">
        <v>7909</v>
      </c>
      <c r="I34957" t="s">
        <v>16439</v>
      </c>
      <c r="J34957" t="s">
        <v>7993</v>
      </c>
      <c r="K34957" t="s">
        <v>15185</v>
      </c>
      <c r="L34957" t="s">
        <v>21547</v>
      </c>
      <c r="M34957" t="s">
        <v>15679</v>
      </c>
      <c r="N34957" t="s">
        <v>15680</v>
      </c>
      <c r="O34957" s="12">
        <v>3.1500000000000004</v>
      </c>
      <c r="P34957" s="12">
        <v>3.1500000000000004</v>
      </c>
      <c r="Q34957" s="12">
        <v>3.1500000000000004</v>
      </c>
      <c r="R34957" s="12">
        <v>0</v>
      </c>
      <c r="S34957" s="12">
        <v>0</v>
      </c>
      <c r="T34957" s="12">
        <v>3.1500000000000004</v>
      </c>
      <c r="U34957" s="12">
        <v>18.899999999999999</v>
      </c>
    </row>
    <row r="34958" spans="1:21" hidden="1" x14ac:dyDescent="0.3">
      <c r="A34958" t="s">
        <v>1221</v>
      </c>
      <c r="B34958" t="s">
        <v>98092</v>
      </c>
      <c r="C34958" t="s">
        <v>98093</v>
      </c>
      <c r="D34958" t="s">
        <v>515</v>
      </c>
      <c r="E34958" t="s">
        <v>7333</v>
      </c>
      <c r="F34958" t="s">
        <v>1867</v>
      </c>
      <c r="G34958" t="str">
        <f t="shared" si="546"/>
        <v>1807</v>
      </c>
      <c r="H34958" t="s">
        <v>7909</v>
      </c>
      <c r="I34958" t="s">
        <v>16439</v>
      </c>
      <c r="J34958" t="s">
        <v>7993</v>
      </c>
      <c r="K34958" t="s">
        <v>7329</v>
      </c>
      <c r="L34958" t="s">
        <v>8430</v>
      </c>
      <c r="M34958" t="s">
        <v>15679</v>
      </c>
      <c r="N34958" t="s">
        <v>15680</v>
      </c>
      <c r="O34958" s="12">
        <v>4.2</v>
      </c>
      <c r="P34958" s="12">
        <v>4.2</v>
      </c>
      <c r="Q34958" s="12">
        <v>4.2</v>
      </c>
      <c r="R34958" s="12">
        <v>0</v>
      </c>
      <c r="S34958" s="12">
        <v>0</v>
      </c>
      <c r="T34958" s="12">
        <v>4.2</v>
      </c>
      <c r="U34958" s="12">
        <v>15.750000000000004</v>
      </c>
    </row>
    <row r="34959" spans="1:21" hidden="1" x14ac:dyDescent="0.3">
      <c r="A34959" t="s">
        <v>1221</v>
      </c>
      <c r="B34959" t="s">
        <v>98078</v>
      </c>
      <c r="C34959" t="s">
        <v>98079</v>
      </c>
      <c r="D34959" t="s">
        <v>515</v>
      </c>
      <c r="E34959" t="s">
        <v>7333</v>
      </c>
      <c r="F34959" t="s">
        <v>1867</v>
      </c>
      <c r="G34959" t="str">
        <f t="shared" si="546"/>
        <v>1807</v>
      </c>
      <c r="H34959" t="s">
        <v>7909</v>
      </c>
      <c r="I34959" t="s">
        <v>16439</v>
      </c>
      <c r="J34959" t="s">
        <v>7993</v>
      </c>
      <c r="K34959" t="s">
        <v>15191</v>
      </c>
      <c r="L34959" t="s">
        <v>20242</v>
      </c>
      <c r="M34959" t="s">
        <v>15679</v>
      </c>
      <c r="N34959" t="s">
        <v>15680</v>
      </c>
      <c r="O34959" s="12">
        <v>2</v>
      </c>
      <c r="P34959" s="12">
        <v>2</v>
      </c>
      <c r="Q34959" s="12">
        <v>2</v>
      </c>
      <c r="R34959" s="12">
        <v>0</v>
      </c>
      <c r="S34959" s="12">
        <v>0</v>
      </c>
      <c r="T34959" s="12">
        <v>2</v>
      </c>
      <c r="U34959" s="12">
        <v>12</v>
      </c>
    </row>
    <row r="34960" spans="1:21" hidden="1" x14ac:dyDescent="0.3">
      <c r="A34960" t="s">
        <v>1221</v>
      </c>
      <c r="B34960" t="s">
        <v>98088</v>
      </c>
      <c r="C34960" t="s">
        <v>98089</v>
      </c>
      <c r="D34960" t="s">
        <v>515</v>
      </c>
      <c r="E34960" t="s">
        <v>7333</v>
      </c>
      <c r="F34960" t="s">
        <v>1867</v>
      </c>
      <c r="G34960" t="str">
        <f t="shared" si="546"/>
        <v>1807</v>
      </c>
      <c r="H34960" t="s">
        <v>7909</v>
      </c>
      <c r="I34960" t="s">
        <v>16439</v>
      </c>
      <c r="J34960" t="s">
        <v>7993</v>
      </c>
      <c r="K34960" t="s">
        <v>7932</v>
      </c>
      <c r="L34960" t="s">
        <v>7590</v>
      </c>
      <c r="M34960" t="s">
        <v>15679</v>
      </c>
      <c r="N34960" t="s">
        <v>15680</v>
      </c>
      <c r="O34960" s="12">
        <v>4</v>
      </c>
      <c r="P34960" s="12">
        <v>4</v>
      </c>
      <c r="Q34960" s="12">
        <v>3</v>
      </c>
      <c r="R34960" s="12">
        <v>1</v>
      </c>
      <c r="S34960" s="12">
        <v>0</v>
      </c>
      <c r="T34960" s="12">
        <v>3</v>
      </c>
      <c r="U34960" s="12">
        <v>8</v>
      </c>
    </row>
    <row r="34961" spans="1:21" hidden="1" x14ac:dyDescent="0.3">
      <c r="A34961" t="s">
        <v>1221</v>
      </c>
      <c r="B34961" t="s">
        <v>98072</v>
      </c>
      <c r="C34961" t="s">
        <v>98073</v>
      </c>
      <c r="D34961" t="s">
        <v>515</v>
      </c>
      <c r="E34961" t="s">
        <v>7333</v>
      </c>
      <c r="F34961" t="s">
        <v>1867</v>
      </c>
      <c r="G34961" t="str">
        <f t="shared" si="546"/>
        <v>1807</v>
      </c>
      <c r="H34961" t="s">
        <v>7909</v>
      </c>
      <c r="I34961" t="s">
        <v>16439</v>
      </c>
      <c r="J34961" t="s">
        <v>7993</v>
      </c>
      <c r="K34961" t="s">
        <v>15183</v>
      </c>
      <c r="L34961" t="s">
        <v>33356</v>
      </c>
      <c r="M34961" t="s">
        <v>15679</v>
      </c>
      <c r="N34961" t="s">
        <v>15680</v>
      </c>
      <c r="O34961" s="12">
        <v>1.05</v>
      </c>
      <c r="P34961" s="12">
        <v>1.05</v>
      </c>
      <c r="Q34961" s="12">
        <v>1.05</v>
      </c>
      <c r="R34961" s="12">
        <v>0</v>
      </c>
      <c r="S34961" s="12">
        <v>0</v>
      </c>
      <c r="T34961" s="12">
        <v>1.05</v>
      </c>
      <c r="U34961" s="12">
        <v>7.3500000000000005</v>
      </c>
    </row>
    <row r="34962" spans="1:21" hidden="1" x14ac:dyDescent="0.3">
      <c r="A34962" t="s">
        <v>1221</v>
      </c>
      <c r="B34962" t="s">
        <v>98076</v>
      </c>
      <c r="C34962" t="s">
        <v>98077</v>
      </c>
      <c r="D34962" t="s">
        <v>515</v>
      </c>
      <c r="E34962" t="s">
        <v>7333</v>
      </c>
      <c r="F34962" t="s">
        <v>1867</v>
      </c>
      <c r="G34962" t="str">
        <f t="shared" si="546"/>
        <v>1807</v>
      </c>
      <c r="H34962" t="s">
        <v>7909</v>
      </c>
      <c r="I34962" t="s">
        <v>16439</v>
      </c>
      <c r="J34962" t="s">
        <v>7993</v>
      </c>
      <c r="K34962" t="s">
        <v>15189</v>
      </c>
      <c r="L34962" t="s">
        <v>22573</v>
      </c>
      <c r="M34962" t="s">
        <v>15679</v>
      </c>
      <c r="N34962" t="s">
        <v>15680</v>
      </c>
      <c r="O34962" s="12">
        <v>1</v>
      </c>
      <c r="P34962" s="12">
        <v>1</v>
      </c>
      <c r="Q34962" s="12">
        <v>1</v>
      </c>
      <c r="R34962" s="12">
        <v>0</v>
      </c>
      <c r="S34962" s="12">
        <v>0</v>
      </c>
      <c r="T34962" s="12">
        <v>1</v>
      </c>
      <c r="U34962" s="12">
        <v>5</v>
      </c>
    </row>
    <row r="34963" spans="1:21" hidden="1" x14ac:dyDescent="0.3">
      <c r="A34963" t="s">
        <v>1221</v>
      </c>
      <c r="B34963" t="s">
        <v>98090</v>
      </c>
      <c r="C34963" t="s">
        <v>98091</v>
      </c>
      <c r="D34963" t="s">
        <v>515</v>
      </c>
      <c r="E34963" t="s">
        <v>7333</v>
      </c>
      <c r="F34963" t="s">
        <v>1867</v>
      </c>
      <c r="G34963" t="str">
        <f t="shared" si="546"/>
        <v>1807</v>
      </c>
      <c r="H34963" t="s">
        <v>7909</v>
      </c>
      <c r="I34963" t="s">
        <v>16439</v>
      </c>
      <c r="J34963" t="s">
        <v>7993</v>
      </c>
      <c r="K34963" t="s">
        <v>8913</v>
      </c>
      <c r="L34963" t="s">
        <v>6969</v>
      </c>
      <c r="M34963" t="s">
        <v>15679</v>
      </c>
      <c r="N34963" t="s">
        <v>15680</v>
      </c>
      <c r="O34963" s="12">
        <v>2.0499999999999998</v>
      </c>
      <c r="P34963" s="12">
        <v>2.0499999999999998</v>
      </c>
      <c r="Q34963" s="12">
        <v>1.05</v>
      </c>
      <c r="R34963" s="12">
        <v>1</v>
      </c>
      <c r="S34963" s="12">
        <v>0</v>
      </c>
      <c r="T34963" s="12">
        <v>1.05</v>
      </c>
      <c r="U34963" s="12">
        <v>4.2</v>
      </c>
    </row>
    <row r="34964" spans="1:21" hidden="1" x14ac:dyDescent="0.3">
      <c r="A34964" t="s">
        <v>1221</v>
      </c>
      <c r="B34964" t="s">
        <v>98080</v>
      </c>
      <c r="C34964" t="s">
        <v>98081</v>
      </c>
      <c r="D34964" t="s">
        <v>515</v>
      </c>
      <c r="E34964" t="s">
        <v>7333</v>
      </c>
      <c r="F34964" t="s">
        <v>1867</v>
      </c>
      <c r="G34964" t="str">
        <f t="shared" si="546"/>
        <v>1807</v>
      </c>
      <c r="H34964" t="s">
        <v>7909</v>
      </c>
      <c r="I34964" t="s">
        <v>16439</v>
      </c>
      <c r="J34964" t="s">
        <v>7993</v>
      </c>
      <c r="K34964" t="s">
        <v>8640</v>
      </c>
      <c r="L34964" t="s">
        <v>26163</v>
      </c>
      <c r="M34964" t="s">
        <v>15679</v>
      </c>
      <c r="N34964" t="s">
        <v>15680</v>
      </c>
      <c r="O34964" s="12">
        <v>2</v>
      </c>
      <c r="P34964" s="12">
        <v>2</v>
      </c>
      <c r="Q34964" s="12">
        <v>1</v>
      </c>
      <c r="R34964" s="12">
        <v>1</v>
      </c>
      <c r="S34964" s="12">
        <v>0</v>
      </c>
      <c r="T34964" s="12">
        <v>1</v>
      </c>
      <c r="U34964" s="12">
        <v>4</v>
      </c>
    </row>
    <row r="34965" spans="1:21" hidden="1" x14ac:dyDescent="0.3">
      <c r="A34965" t="s">
        <v>1213</v>
      </c>
      <c r="B34965" t="s">
        <v>98094</v>
      </c>
      <c r="C34965" t="s">
        <v>98095</v>
      </c>
      <c r="D34965" t="s">
        <v>515</v>
      </c>
      <c r="E34965" t="s">
        <v>7333</v>
      </c>
      <c r="F34965" t="s">
        <v>1867</v>
      </c>
      <c r="G34965" t="str">
        <f t="shared" si="546"/>
        <v>1807</v>
      </c>
      <c r="H34965" t="s">
        <v>7909</v>
      </c>
      <c r="I34965" t="s">
        <v>16446</v>
      </c>
      <c r="J34965" t="s">
        <v>8235</v>
      </c>
      <c r="K34965" t="s">
        <v>15175</v>
      </c>
      <c r="L34965" t="s">
        <v>8235</v>
      </c>
      <c r="M34965" t="s">
        <v>15679</v>
      </c>
      <c r="N34965" t="s">
        <v>15680</v>
      </c>
      <c r="O34965" s="12">
        <v>235.00006000000022</v>
      </c>
      <c r="P34965" s="12">
        <v>235.00006000000022</v>
      </c>
      <c r="Q34965" s="12">
        <v>228.00006000000025</v>
      </c>
      <c r="R34965" s="12">
        <v>7</v>
      </c>
      <c r="S34965" s="12">
        <v>0</v>
      </c>
      <c r="T34965" s="12">
        <v>237.06674000000027</v>
      </c>
      <c r="U34965" s="12">
        <v>1011.8930699999999</v>
      </c>
    </row>
    <row r="34966" spans="1:21" hidden="1" x14ac:dyDescent="0.3">
      <c r="A34966" t="s">
        <v>1213</v>
      </c>
      <c r="B34966" t="s">
        <v>98096</v>
      </c>
      <c r="C34966" t="s">
        <v>98097</v>
      </c>
      <c r="D34966" t="s">
        <v>515</v>
      </c>
      <c r="E34966" t="s">
        <v>7333</v>
      </c>
      <c r="F34966" t="s">
        <v>1867</v>
      </c>
      <c r="G34966" t="str">
        <f t="shared" si="546"/>
        <v>1807</v>
      </c>
      <c r="H34966" t="s">
        <v>7909</v>
      </c>
      <c r="I34966" t="s">
        <v>16446</v>
      </c>
      <c r="J34966" t="s">
        <v>8192</v>
      </c>
      <c r="K34966" t="s">
        <v>15185</v>
      </c>
      <c r="L34966" t="s">
        <v>9400</v>
      </c>
      <c r="M34966" t="s">
        <v>15679</v>
      </c>
      <c r="N34966" t="s">
        <v>15680</v>
      </c>
      <c r="O34966" s="12">
        <v>113</v>
      </c>
      <c r="P34966" s="12">
        <v>113</v>
      </c>
      <c r="Q34966" s="12">
        <v>113</v>
      </c>
      <c r="R34966" s="12">
        <v>0</v>
      </c>
      <c r="S34966" s="12">
        <v>0</v>
      </c>
      <c r="T34966" s="12">
        <v>115</v>
      </c>
      <c r="U34966" s="12">
        <v>574</v>
      </c>
    </row>
    <row r="34967" spans="1:21" hidden="1" x14ac:dyDescent="0.3">
      <c r="A34967" t="s">
        <v>1213</v>
      </c>
      <c r="B34967" t="s">
        <v>98098</v>
      </c>
      <c r="C34967" t="s">
        <v>98099</v>
      </c>
      <c r="D34967" t="s">
        <v>515</v>
      </c>
      <c r="E34967" t="s">
        <v>7333</v>
      </c>
      <c r="F34967" t="s">
        <v>1867</v>
      </c>
      <c r="G34967" t="str">
        <f t="shared" si="546"/>
        <v>1807</v>
      </c>
      <c r="H34967" t="s">
        <v>7909</v>
      </c>
      <c r="I34967" t="s">
        <v>16446</v>
      </c>
      <c r="J34967" t="s">
        <v>8192</v>
      </c>
      <c r="K34967" t="s">
        <v>8097</v>
      </c>
      <c r="L34967" t="s">
        <v>33357</v>
      </c>
      <c r="M34967" t="s">
        <v>15679</v>
      </c>
      <c r="N34967" t="s">
        <v>15680</v>
      </c>
      <c r="O34967" s="12">
        <v>2.1714199999999999</v>
      </c>
      <c r="P34967" s="12">
        <v>2.1714199999999999</v>
      </c>
      <c r="Q34967" s="12">
        <v>2.1714199999999999</v>
      </c>
      <c r="R34967" s="12">
        <v>0</v>
      </c>
      <c r="S34967" s="12">
        <v>0</v>
      </c>
      <c r="T34967" s="12">
        <v>2.1714199999999999</v>
      </c>
      <c r="U34967" s="12">
        <v>6.5142600000000002</v>
      </c>
    </row>
    <row r="34968" spans="1:21" hidden="1" x14ac:dyDescent="0.3">
      <c r="A34968" t="s">
        <v>1329</v>
      </c>
      <c r="B34968" t="s">
        <v>98100</v>
      </c>
      <c r="C34968" t="s">
        <v>98101</v>
      </c>
      <c r="D34968" t="s">
        <v>515</v>
      </c>
      <c r="E34968" t="s">
        <v>7333</v>
      </c>
      <c r="F34968" t="s">
        <v>1867</v>
      </c>
      <c r="G34968" t="str">
        <f t="shared" si="546"/>
        <v>1807</v>
      </c>
      <c r="H34968" t="s">
        <v>7909</v>
      </c>
      <c r="I34968" t="s">
        <v>16448</v>
      </c>
      <c r="J34968" t="s">
        <v>8306</v>
      </c>
      <c r="K34968" t="s">
        <v>15175</v>
      </c>
      <c r="L34968" t="s">
        <v>8306</v>
      </c>
      <c r="M34968" t="s">
        <v>15679</v>
      </c>
      <c r="N34968" t="s">
        <v>15680</v>
      </c>
      <c r="O34968" s="12">
        <v>79</v>
      </c>
      <c r="P34968" s="12">
        <v>79</v>
      </c>
      <c r="Q34968" s="12">
        <v>78</v>
      </c>
      <c r="R34968" s="12">
        <v>1</v>
      </c>
      <c r="S34968" s="12">
        <v>0</v>
      </c>
      <c r="T34968" s="12">
        <v>80</v>
      </c>
      <c r="U34968" s="12">
        <v>336</v>
      </c>
    </row>
    <row r="34969" spans="1:21" hidden="1" x14ac:dyDescent="0.3">
      <c r="A34969" t="s">
        <v>1329</v>
      </c>
      <c r="B34969" t="s">
        <v>98102</v>
      </c>
      <c r="C34969" t="s">
        <v>98103</v>
      </c>
      <c r="D34969" t="s">
        <v>515</v>
      </c>
      <c r="E34969" t="s">
        <v>7333</v>
      </c>
      <c r="F34969" t="s">
        <v>1867</v>
      </c>
      <c r="G34969" t="str">
        <f t="shared" si="546"/>
        <v>1807</v>
      </c>
      <c r="H34969" t="s">
        <v>7909</v>
      </c>
      <c r="I34969" t="s">
        <v>16448</v>
      </c>
      <c r="J34969" t="s">
        <v>8306</v>
      </c>
      <c r="K34969" t="s">
        <v>15177</v>
      </c>
      <c r="L34969" t="s">
        <v>33358</v>
      </c>
      <c r="M34969" t="s">
        <v>15679</v>
      </c>
      <c r="N34969" t="s">
        <v>15680</v>
      </c>
      <c r="O34969" s="12">
        <v>1</v>
      </c>
      <c r="P34969" s="12">
        <v>1</v>
      </c>
      <c r="Q34969" s="12">
        <v>1</v>
      </c>
      <c r="R34969" s="12">
        <v>0</v>
      </c>
      <c r="S34969" s="12">
        <v>0</v>
      </c>
      <c r="T34969" s="12">
        <v>1</v>
      </c>
      <c r="U34969" s="12">
        <v>7</v>
      </c>
    </row>
    <row r="34970" spans="1:21" hidden="1" x14ac:dyDescent="0.3">
      <c r="A34970" t="s">
        <v>1739</v>
      </c>
      <c r="B34970" t="s">
        <v>98104</v>
      </c>
      <c r="C34970" t="s">
        <v>98105</v>
      </c>
      <c r="D34970" t="s">
        <v>515</v>
      </c>
      <c r="E34970" t="s">
        <v>7333</v>
      </c>
      <c r="F34970" t="s">
        <v>1867</v>
      </c>
      <c r="G34970" t="str">
        <f t="shared" si="546"/>
        <v>1807</v>
      </c>
      <c r="H34970" t="s">
        <v>7909</v>
      </c>
      <c r="I34970" t="s">
        <v>16449</v>
      </c>
      <c r="J34970" t="s">
        <v>8769</v>
      </c>
      <c r="K34970" t="s">
        <v>15175</v>
      </c>
      <c r="L34970" t="s">
        <v>8769</v>
      </c>
      <c r="M34970" t="s">
        <v>15679</v>
      </c>
      <c r="N34970" t="s">
        <v>15680</v>
      </c>
      <c r="O34970" s="12">
        <v>294</v>
      </c>
      <c r="P34970" s="12">
        <v>294</v>
      </c>
      <c r="Q34970" s="12">
        <v>252</v>
      </c>
      <c r="R34970" s="12">
        <v>42</v>
      </c>
      <c r="S34970" s="12">
        <v>0</v>
      </c>
      <c r="T34970" s="12">
        <v>255</v>
      </c>
      <c r="U34970" s="12">
        <v>1065</v>
      </c>
    </row>
    <row r="34971" spans="1:21" hidden="1" x14ac:dyDescent="0.3">
      <c r="A34971" t="s">
        <v>1739</v>
      </c>
      <c r="B34971" t="s">
        <v>98108</v>
      </c>
      <c r="C34971" t="s">
        <v>98109</v>
      </c>
      <c r="D34971" t="s">
        <v>515</v>
      </c>
      <c r="E34971" t="s">
        <v>7333</v>
      </c>
      <c r="F34971" t="s">
        <v>1867</v>
      </c>
      <c r="G34971" t="str">
        <f t="shared" si="546"/>
        <v>1807</v>
      </c>
      <c r="H34971" t="s">
        <v>7909</v>
      </c>
      <c r="I34971" t="s">
        <v>16449</v>
      </c>
      <c r="J34971" t="s">
        <v>8769</v>
      </c>
      <c r="K34971" t="s">
        <v>15191</v>
      </c>
      <c r="L34971" t="s">
        <v>6875</v>
      </c>
      <c r="M34971" t="s">
        <v>15679</v>
      </c>
      <c r="N34971" t="s">
        <v>15680</v>
      </c>
      <c r="O34971" s="12">
        <v>7.2926799999999998</v>
      </c>
      <c r="P34971" s="12">
        <v>7.2926799999999998</v>
      </c>
      <c r="Q34971" s="12">
        <v>6.2926799999999998</v>
      </c>
      <c r="R34971" s="12">
        <v>1</v>
      </c>
      <c r="S34971" s="12">
        <v>0</v>
      </c>
      <c r="T34971" s="12">
        <v>7.3414599999999997</v>
      </c>
      <c r="U34971" s="12">
        <v>24.121940000000002</v>
      </c>
    </row>
    <row r="34972" spans="1:21" hidden="1" x14ac:dyDescent="0.3">
      <c r="A34972" t="s">
        <v>1739</v>
      </c>
      <c r="B34972" t="s">
        <v>98106</v>
      </c>
      <c r="C34972" t="s">
        <v>98107</v>
      </c>
      <c r="D34972" t="s">
        <v>515</v>
      </c>
      <c r="E34972" t="s">
        <v>7333</v>
      </c>
      <c r="F34972" t="s">
        <v>1867</v>
      </c>
      <c r="G34972" t="str">
        <f t="shared" si="546"/>
        <v>1807</v>
      </c>
      <c r="H34972" t="s">
        <v>7909</v>
      </c>
      <c r="I34972" t="s">
        <v>16449</v>
      </c>
      <c r="J34972" t="s">
        <v>8769</v>
      </c>
      <c r="K34972" t="s">
        <v>15187</v>
      </c>
      <c r="L34972" t="s">
        <v>7263</v>
      </c>
      <c r="M34972" t="s">
        <v>15679</v>
      </c>
      <c r="N34972" t="s">
        <v>15680</v>
      </c>
      <c r="O34972" s="12">
        <v>7.4022900000000007</v>
      </c>
      <c r="P34972" s="12">
        <v>7.4022900000000007</v>
      </c>
      <c r="Q34972" s="12">
        <v>7.4022900000000007</v>
      </c>
      <c r="R34972" s="12">
        <v>0</v>
      </c>
      <c r="S34972" s="12">
        <v>0</v>
      </c>
      <c r="T34972" s="12">
        <v>7.4022900000000007</v>
      </c>
      <c r="U34972" s="12">
        <v>22.206869999999995</v>
      </c>
    </row>
    <row r="34973" spans="1:21" hidden="1" x14ac:dyDescent="0.3">
      <c r="A34973" t="s">
        <v>1739</v>
      </c>
      <c r="B34973" t="s">
        <v>98118</v>
      </c>
      <c r="C34973" t="s">
        <v>98119</v>
      </c>
      <c r="D34973" t="s">
        <v>515</v>
      </c>
      <c r="E34973" t="s">
        <v>7333</v>
      </c>
      <c r="F34973" t="s">
        <v>1867</v>
      </c>
      <c r="G34973" t="str">
        <f t="shared" si="546"/>
        <v>1807</v>
      </c>
      <c r="H34973" t="s">
        <v>7909</v>
      </c>
      <c r="I34973" t="s">
        <v>16449</v>
      </c>
      <c r="J34973" t="s">
        <v>8769</v>
      </c>
      <c r="K34973" t="s">
        <v>7932</v>
      </c>
      <c r="L34973" t="s">
        <v>33360</v>
      </c>
      <c r="M34973" t="s">
        <v>15679</v>
      </c>
      <c r="N34973" t="s">
        <v>15680</v>
      </c>
      <c r="O34973" s="12">
        <v>6.2768999999999995</v>
      </c>
      <c r="P34973" s="12">
        <v>6.2768999999999995</v>
      </c>
      <c r="Q34973" s="12">
        <v>6.2768999999999995</v>
      </c>
      <c r="R34973" s="12">
        <v>0</v>
      </c>
      <c r="S34973" s="12">
        <v>0</v>
      </c>
      <c r="T34973" s="12">
        <v>6.2768999999999995</v>
      </c>
      <c r="U34973" s="12">
        <v>19.876849999999997</v>
      </c>
    </row>
    <row r="34974" spans="1:21" hidden="1" x14ac:dyDescent="0.3">
      <c r="A34974" t="s">
        <v>1739</v>
      </c>
      <c r="B34974" t="s">
        <v>98110</v>
      </c>
      <c r="C34974" t="s">
        <v>98111</v>
      </c>
      <c r="D34974" t="s">
        <v>515</v>
      </c>
      <c r="E34974" t="s">
        <v>7333</v>
      </c>
      <c r="F34974" t="s">
        <v>1867</v>
      </c>
      <c r="G34974" t="str">
        <f t="shared" si="546"/>
        <v>1807</v>
      </c>
      <c r="H34974" t="s">
        <v>7909</v>
      </c>
      <c r="I34974" t="s">
        <v>16449</v>
      </c>
      <c r="J34974" t="s">
        <v>8769</v>
      </c>
      <c r="K34974" t="s">
        <v>8640</v>
      </c>
      <c r="L34974" t="s">
        <v>11531</v>
      </c>
      <c r="M34974" t="s">
        <v>15679</v>
      </c>
      <c r="N34974" t="s">
        <v>15680</v>
      </c>
      <c r="O34974" s="12">
        <v>4.2298799999999996</v>
      </c>
      <c r="P34974" s="12">
        <v>4.2298799999999996</v>
      </c>
      <c r="Q34974" s="12">
        <v>4.2298799999999996</v>
      </c>
      <c r="R34974" s="12">
        <v>0</v>
      </c>
      <c r="S34974" s="12">
        <v>0</v>
      </c>
      <c r="T34974" s="12">
        <v>4.2298799999999996</v>
      </c>
      <c r="U34974" s="12">
        <v>13.747109999999999</v>
      </c>
    </row>
    <row r="34975" spans="1:21" hidden="1" x14ac:dyDescent="0.3">
      <c r="A34975" t="s">
        <v>1739</v>
      </c>
      <c r="B34975" t="s">
        <v>98114</v>
      </c>
      <c r="C34975" t="s">
        <v>98115</v>
      </c>
      <c r="D34975" t="s">
        <v>515</v>
      </c>
      <c r="E34975" t="s">
        <v>7333</v>
      </c>
      <c r="F34975" t="s">
        <v>1867</v>
      </c>
      <c r="G34975" t="str">
        <f t="shared" si="546"/>
        <v>1807</v>
      </c>
      <c r="H34975" t="s">
        <v>7909</v>
      </c>
      <c r="I34975" t="s">
        <v>16449</v>
      </c>
      <c r="J34975" t="s">
        <v>8769</v>
      </c>
      <c r="K34975" t="s">
        <v>8511</v>
      </c>
      <c r="L34975" t="s">
        <v>33359</v>
      </c>
      <c r="M34975" t="s">
        <v>15679</v>
      </c>
      <c r="N34975" t="s">
        <v>15680</v>
      </c>
      <c r="O34975" s="12">
        <v>1.0461499999999999</v>
      </c>
      <c r="P34975" s="12">
        <v>1.0461499999999999</v>
      </c>
      <c r="Q34975" s="12">
        <v>1.0461499999999999</v>
      </c>
      <c r="R34975" s="12">
        <v>0</v>
      </c>
      <c r="S34975" s="12">
        <v>0</v>
      </c>
      <c r="T34975" s="12">
        <v>1.0461499999999999</v>
      </c>
      <c r="U34975" s="12">
        <v>7.3230499999999994</v>
      </c>
    </row>
    <row r="34976" spans="1:21" hidden="1" x14ac:dyDescent="0.3">
      <c r="A34976" t="s">
        <v>1739</v>
      </c>
      <c r="B34976" t="s">
        <v>98112</v>
      </c>
      <c r="C34976" t="s">
        <v>98113</v>
      </c>
      <c r="D34976" t="s">
        <v>515</v>
      </c>
      <c r="E34976" t="s">
        <v>7333</v>
      </c>
      <c r="F34976" t="s">
        <v>1867</v>
      </c>
      <c r="G34976" t="str">
        <f t="shared" si="546"/>
        <v>1807</v>
      </c>
      <c r="H34976" t="s">
        <v>7909</v>
      </c>
      <c r="I34976" t="s">
        <v>16449</v>
      </c>
      <c r="J34976" t="s">
        <v>8769</v>
      </c>
      <c r="K34976" t="s">
        <v>6641</v>
      </c>
      <c r="L34976" t="s">
        <v>11996</v>
      </c>
      <c r="M34976" t="s">
        <v>15679</v>
      </c>
      <c r="N34976" t="s">
        <v>15680</v>
      </c>
      <c r="O34976" s="12">
        <v>3.1149399999999998</v>
      </c>
      <c r="P34976" s="12">
        <v>3.1149399999999998</v>
      </c>
      <c r="Q34976" s="12">
        <v>2.1149399999999998</v>
      </c>
      <c r="R34976" s="12">
        <v>1</v>
      </c>
      <c r="S34976" s="12">
        <v>0</v>
      </c>
      <c r="T34976" s="12">
        <v>2.1149399999999998</v>
      </c>
      <c r="U34976" s="12">
        <v>4.2298799999999996</v>
      </c>
    </row>
    <row r="34977" spans="1:21" hidden="1" x14ac:dyDescent="0.3">
      <c r="A34977" t="s">
        <v>1739</v>
      </c>
      <c r="B34977" t="s">
        <v>98116</v>
      </c>
      <c r="C34977" t="s">
        <v>98117</v>
      </c>
      <c r="D34977" t="s">
        <v>515</v>
      </c>
      <c r="E34977" t="s">
        <v>7333</v>
      </c>
      <c r="F34977" t="s">
        <v>1867</v>
      </c>
      <c r="G34977" t="str">
        <f t="shared" si="546"/>
        <v>1807</v>
      </c>
      <c r="H34977" t="s">
        <v>7909</v>
      </c>
      <c r="I34977" t="s">
        <v>16449</v>
      </c>
      <c r="J34977" t="s">
        <v>8769</v>
      </c>
      <c r="K34977" t="s">
        <v>8713</v>
      </c>
      <c r="L34977" t="s">
        <v>22574</v>
      </c>
      <c r="M34977" t="s">
        <v>15679</v>
      </c>
      <c r="N34977" t="s">
        <v>15680</v>
      </c>
      <c r="O34977" s="12">
        <v>1</v>
      </c>
      <c r="P34977" s="12">
        <v>1</v>
      </c>
      <c r="Q34977" s="12">
        <v>1</v>
      </c>
      <c r="R34977" s="12">
        <v>0</v>
      </c>
      <c r="S34977" s="12">
        <v>0</v>
      </c>
      <c r="T34977" s="12">
        <v>1</v>
      </c>
      <c r="U34977" s="12">
        <v>4</v>
      </c>
    </row>
    <row r="34978" spans="1:21" hidden="1" x14ac:dyDescent="0.3">
      <c r="A34978" t="s">
        <v>1756</v>
      </c>
      <c r="B34978" t="s">
        <v>98120</v>
      </c>
      <c r="C34978" t="s">
        <v>98121</v>
      </c>
      <c r="D34978" t="s">
        <v>515</v>
      </c>
      <c r="E34978" t="s">
        <v>7333</v>
      </c>
      <c r="F34978" t="s">
        <v>1867</v>
      </c>
      <c r="G34978" t="str">
        <f t="shared" si="546"/>
        <v>1807</v>
      </c>
      <c r="H34978" t="s">
        <v>7909</v>
      </c>
      <c r="I34978" t="s">
        <v>16450</v>
      </c>
      <c r="J34978" t="s">
        <v>8788</v>
      </c>
      <c r="K34978" t="s">
        <v>15175</v>
      </c>
      <c r="L34978" t="s">
        <v>8788</v>
      </c>
      <c r="M34978" t="s">
        <v>15679</v>
      </c>
      <c r="N34978" t="s">
        <v>15680</v>
      </c>
      <c r="O34978" s="12">
        <v>114.82813000000021</v>
      </c>
      <c r="P34978" s="12">
        <v>114.82813000000021</v>
      </c>
      <c r="Q34978" s="12">
        <v>111.82813000000021</v>
      </c>
      <c r="R34978" s="12">
        <v>3</v>
      </c>
      <c r="S34978" s="12">
        <v>0</v>
      </c>
      <c r="T34978" s="12">
        <v>112.91384000000022</v>
      </c>
      <c r="U34978" s="12">
        <v>525.48364000000015</v>
      </c>
    </row>
    <row r="34979" spans="1:21" hidden="1" x14ac:dyDescent="0.3">
      <c r="A34979" t="s">
        <v>1756</v>
      </c>
      <c r="B34979" t="s">
        <v>98128</v>
      </c>
      <c r="C34979" t="s">
        <v>98129</v>
      </c>
      <c r="D34979" t="s">
        <v>515</v>
      </c>
      <c r="E34979" t="s">
        <v>7333</v>
      </c>
      <c r="F34979" t="s">
        <v>1867</v>
      </c>
      <c r="G34979" t="str">
        <f t="shared" si="546"/>
        <v>1807</v>
      </c>
      <c r="H34979" t="s">
        <v>7909</v>
      </c>
      <c r="I34979" t="s">
        <v>16450</v>
      </c>
      <c r="J34979" t="s">
        <v>8788</v>
      </c>
      <c r="K34979" t="s">
        <v>15185</v>
      </c>
      <c r="L34979" t="s">
        <v>30104</v>
      </c>
      <c r="M34979" t="s">
        <v>15679</v>
      </c>
      <c r="N34979" t="s">
        <v>15680</v>
      </c>
      <c r="O34979" s="12">
        <v>2</v>
      </c>
      <c r="P34979" s="12">
        <v>2</v>
      </c>
      <c r="Q34979" s="12">
        <v>2</v>
      </c>
      <c r="R34979" s="12">
        <v>0</v>
      </c>
      <c r="S34979" s="12">
        <v>0</v>
      </c>
      <c r="T34979" s="12">
        <v>2</v>
      </c>
      <c r="U34979" s="12">
        <v>18</v>
      </c>
    </row>
    <row r="34980" spans="1:21" hidden="1" x14ac:dyDescent="0.3">
      <c r="A34980" t="s">
        <v>1756</v>
      </c>
      <c r="B34980" t="s">
        <v>98122</v>
      </c>
      <c r="C34980" t="s">
        <v>98123</v>
      </c>
      <c r="D34980" t="s">
        <v>515</v>
      </c>
      <c r="E34980" t="s">
        <v>7333</v>
      </c>
      <c r="F34980" t="s">
        <v>1867</v>
      </c>
      <c r="G34980" t="str">
        <f t="shared" si="546"/>
        <v>1807</v>
      </c>
      <c r="H34980" t="s">
        <v>7909</v>
      </c>
      <c r="I34980" t="s">
        <v>16450</v>
      </c>
      <c r="J34980" t="s">
        <v>8788</v>
      </c>
      <c r="K34980" t="s">
        <v>15177</v>
      </c>
      <c r="L34980" t="s">
        <v>33361</v>
      </c>
      <c r="M34980" t="s">
        <v>15679</v>
      </c>
      <c r="N34980" t="s">
        <v>15680</v>
      </c>
      <c r="O34980" s="12">
        <v>1</v>
      </c>
      <c r="P34980" s="12">
        <v>1</v>
      </c>
      <c r="Q34980" s="12">
        <v>1</v>
      </c>
      <c r="R34980" s="12">
        <v>0</v>
      </c>
      <c r="S34980" s="12">
        <v>0</v>
      </c>
      <c r="T34980" s="12">
        <v>1</v>
      </c>
      <c r="U34980" s="12">
        <v>9</v>
      </c>
    </row>
    <row r="34981" spans="1:21" hidden="1" x14ac:dyDescent="0.3">
      <c r="A34981" t="s">
        <v>1756</v>
      </c>
      <c r="B34981" t="s">
        <v>98126</v>
      </c>
      <c r="C34981" t="s">
        <v>98127</v>
      </c>
      <c r="D34981" t="s">
        <v>515</v>
      </c>
      <c r="E34981" t="s">
        <v>7333</v>
      </c>
      <c r="F34981" t="s">
        <v>1867</v>
      </c>
      <c r="G34981" t="str">
        <f t="shared" si="546"/>
        <v>1807</v>
      </c>
      <c r="H34981" t="s">
        <v>7909</v>
      </c>
      <c r="I34981" t="s">
        <v>16450</v>
      </c>
      <c r="J34981" t="s">
        <v>8788</v>
      </c>
      <c r="K34981" t="s">
        <v>15183</v>
      </c>
      <c r="L34981" t="s">
        <v>33363</v>
      </c>
      <c r="M34981" t="s">
        <v>15679</v>
      </c>
      <c r="N34981" t="s">
        <v>15680</v>
      </c>
      <c r="O34981" s="12">
        <v>2</v>
      </c>
      <c r="P34981" s="12">
        <v>2</v>
      </c>
      <c r="Q34981" s="12">
        <v>2</v>
      </c>
      <c r="R34981" s="12">
        <v>0</v>
      </c>
      <c r="S34981" s="12">
        <v>0</v>
      </c>
      <c r="T34981" s="12">
        <v>2</v>
      </c>
      <c r="U34981" s="12">
        <v>8</v>
      </c>
    </row>
    <row r="34982" spans="1:21" hidden="1" x14ac:dyDescent="0.3">
      <c r="A34982" t="s">
        <v>1756</v>
      </c>
      <c r="B34982" t="s">
        <v>98124</v>
      </c>
      <c r="C34982" t="s">
        <v>98125</v>
      </c>
      <c r="D34982" t="s">
        <v>515</v>
      </c>
      <c r="E34982" t="s">
        <v>7333</v>
      </c>
      <c r="F34982" t="s">
        <v>1867</v>
      </c>
      <c r="G34982" t="str">
        <f t="shared" si="546"/>
        <v>1807</v>
      </c>
      <c r="H34982" t="s">
        <v>7909</v>
      </c>
      <c r="I34982" t="s">
        <v>16450</v>
      </c>
      <c r="J34982" t="s">
        <v>8788</v>
      </c>
      <c r="K34982" t="s">
        <v>15181</v>
      </c>
      <c r="L34982" t="s">
        <v>33362</v>
      </c>
      <c r="M34982" t="s">
        <v>15679</v>
      </c>
      <c r="N34982" t="s">
        <v>15680</v>
      </c>
      <c r="O34982" s="12">
        <v>1.08571</v>
      </c>
      <c r="P34982" s="12">
        <v>1.08571</v>
      </c>
      <c r="Q34982" s="12">
        <v>1.08571</v>
      </c>
      <c r="R34982" s="12">
        <v>0</v>
      </c>
      <c r="S34982" s="12">
        <v>0</v>
      </c>
      <c r="T34982" s="12">
        <v>1.08571</v>
      </c>
      <c r="U34982" s="12">
        <v>4.3428399999999998</v>
      </c>
    </row>
    <row r="34983" spans="1:21" hidden="1" x14ac:dyDescent="0.3">
      <c r="A34983" t="s">
        <v>1256</v>
      </c>
      <c r="B34983" t="s">
        <v>98130</v>
      </c>
      <c r="C34983" t="s">
        <v>98131</v>
      </c>
      <c r="D34983" t="s">
        <v>515</v>
      </c>
      <c r="E34983" t="s">
        <v>7333</v>
      </c>
      <c r="F34983" t="s">
        <v>1867</v>
      </c>
      <c r="G34983" t="str">
        <f t="shared" si="546"/>
        <v>1807</v>
      </c>
      <c r="H34983" t="s">
        <v>7909</v>
      </c>
      <c r="I34983" t="s">
        <v>16454</v>
      </c>
      <c r="J34983" t="s">
        <v>8235</v>
      </c>
      <c r="K34983" t="s">
        <v>15175</v>
      </c>
      <c r="L34983" t="s">
        <v>8235</v>
      </c>
      <c r="M34983" t="s">
        <v>15679</v>
      </c>
      <c r="N34983" t="s">
        <v>15680</v>
      </c>
      <c r="O34983" s="12">
        <v>668.03262000000052</v>
      </c>
      <c r="P34983" s="12">
        <v>668.03262000000052</v>
      </c>
      <c r="Q34983" s="12">
        <v>616.03261999999745</v>
      </c>
      <c r="R34983" s="12">
        <v>52</v>
      </c>
      <c r="S34983" s="12">
        <v>0</v>
      </c>
      <c r="T34983" s="12">
        <v>626.08412999999803</v>
      </c>
      <c r="U34983" s="12">
        <v>2921.9183500000022</v>
      </c>
    </row>
    <row r="34984" spans="1:21" hidden="1" x14ac:dyDescent="0.3">
      <c r="A34984" t="s">
        <v>1256</v>
      </c>
      <c r="B34984" t="s">
        <v>98134</v>
      </c>
      <c r="C34984" t="s">
        <v>98135</v>
      </c>
      <c r="D34984" t="s">
        <v>515</v>
      </c>
      <c r="E34984" t="s">
        <v>7333</v>
      </c>
      <c r="F34984" t="s">
        <v>1867</v>
      </c>
      <c r="G34984" t="str">
        <f t="shared" si="546"/>
        <v>1807</v>
      </c>
      <c r="H34984" t="s">
        <v>7909</v>
      </c>
      <c r="I34984" t="s">
        <v>16454</v>
      </c>
      <c r="J34984" t="s">
        <v>8235</v>
      </c>
      <c r="K34984" t="s">
        <v>15179</v>
      </c>
      <c r="L34984" t="s">
        <v>33365</v>
      </c>
      <c r="M34984" t="s">
        <v>15679</v>
      </c>
      <c r="N34984" t="s">
        <v>15680</v>
      </c>
      <c r="O34984" s="12">
        <v>269.60818999999975</v>
      </c>
      <c r="P34984" s="12">
        <v>265.34539999999981</v>
      </c>
      <c r="Q34984" s="12">
        <v>218.34540000000001</v>
      </c>
      <c r="R34984" s="12">
        <v>47</v>
      </c>
      <c r="S34984" s="12">
        <v>4.2627899999999999</v>
      </c>
      <c r="T34984" s="12">
        <v>222.65235999999999</v>
      </c>
      <c r="U34984" s="12">
        <v>1084.3338800000006</v>
      </c>
    </row>
    <row r="34985" spans="1:21" hidden="1" x14ac:dyDescent="0.3">
      <c r="A34985" t="s">
        <v>1256</v>
      </c>
      <c r="B34985" t="s">
        <v>98132</v>
      </c>
      <c r="C34985" t="s">
        <v>98133</v>
      </c>
      <c r="D34985" t="s">
        <v>515</v>
      </c>
      <c r="E34985" t="s">
        <v>7333</v>
      </c>
      <c r="F34985" t="s">
        <v>1867</v>
      </c>
      <c r="G34985" t="str">
        <f t="shared" si="546"/>
        <v>1807</v>
      </c>
      <c r="H34985" t="s">
        <v>7909</v>
      </c>
      <c r="I34985" t="s">
        <v>16454</v>
      </c>
      <c r="J34985" t="s">
        <v>8235</v>
      </c>
      <c r="K34985" t="s">
        <v>15177</v>
      </c>
      <c r="L34985" t="s">
        <v>33364</v>
      </c>
      <c r="M34985" t="s">
        <v>15679</v>
      </c>
      <c r="N34985" t="s">
        <v>15680</v>
      </c>
      <c r="O34985" s="12">
        <v>277.5716799999999</v>
      </c>
      <c r="P34985" s="12">
        <v>277.5716799999999</v>
      </c>
      <c r="Q34985" s="12">
        <v>220.57168000000044</v>
      </c>
      <c r="R34985" s="12">
        <v>57</v>
      </c>
      <c r="S34985" s="12">
        <v>0</v>
      </c>
      <c r="T34985" s="12">
        <v>221.57168000000044</v>
      </c>
      <c r="U34985" s="12">
        <v>1036.8651800000002</v>
      </c>
    </row>
    <row r="34986" spans="1:21" hidden="1" x14ac:dyDescent="0.3">
      <c r="A34986" t="s">
        <v>1256</v>
      </c>
      <c r="B34986" t="s">
        <v>98138</v>
      </c>
      <c r="C34986" t="s">
        <v>98139</v>
      </c>
      <c r="D34986" t="s">
        <v>515</v>
      </c>
      <c r="E34986" t="s">
        <v>7333</v>
      </c>
      <c r="F34986" t="s">
        <v>1867</v>
      </c>
      <c r="G34986" t="str">
        <f t="shared" si="546"/>
        <v>1807</v>
      </c>
      <c r="H34986" t="s">
        <v>7909</v>
      </c>
      <c r="I34986" t="s">
        <v>16454</v>
      </c>
      <c r="J34986" t="s">
        <v>8235</v>
      </c>
      <c r="K34986" t="s">
        <v>15183</v>
      </c>
      <c r="L34986" t="s">
        <v>33158</v>
      </c>
      <c r="M34986" t="s">
        <v>15679</v>
      </c>
      <c r="N34986" t="s">
        <v>15680</v>
      </c>
      <c r="O34986" s="12">
        <v>160.76717999999985</v>
      </c>
      <c r="P34986" s="12">
        <v>160.76717999999985</v>
      </c>
      <c r="Q34986" s="12">
        <v>108.76718000000021</v>
      </c>
      <c r="R34986" s="12">
        <v>52</v>
      </c>
      <c r="S34986" s="12">
        <v>0</v>
      </c>
      <c r="T34986" s="12">
        <v>112.56946000000022</v>
      </c>
      <c r="U34986" s="12">
        <v>577.31516000000011</v>
      </c>
    </row>
    <row r="34987" spans="1:21" hidden="1" x14ac:dyDescent="0.3">
      <c r="A34987" t="s">
        <v>1256</v>
      </c>
      <c r="B34987" t="s">
        <v>98142</v>
      </c>
      <c r="C34987" t="s">
        <v>98143</v>
      </c>
      <c r="D34987" t="s">
        <v>515</v>
      </c>
      <c r="E34987" t="s">
        <v>7333</v>
      </c>
      <c r="F34987" t="s">
        <v>1867</v>
      </c>
      <c r="G34987" t="str">
        <f t="shared" si="546"/>
        <v>1807</v>
      </c>
      <c r="H34987" t="s">
        <v>7909</v>
      </c>
      <c r="I34987" t="s">
        <v>16454</v>
      </c>
      <c r="J34987" t="s">
        <v>8235</v>
      </c>
      <c r="K34987" t="s">
        <v>15189</v>
      </c>
      <c r="L34987" t="s">
        <v>17152</v>
      </c>
      <c r="M34987" t="s">
        <v>15679</v>
      </c>
      <c r="N34987" t="s">
        <v>15680</v>
      </c>
      <c r="O34987" s="12">
        <v>12.217420000000002</v>
      </c>
      <c r="P34987" s="12">
        <v>12.217420000000002</v>
      </c>
      <c r="Q34987" s="12">
        <v>11.217420000000001</v>
      </c>
      <c r="R34987" s="12">
        <v>1</v>
      </c>
      <c r="S34987" s="12">
        <v>0</v>
      </c>
      <c r="T34987" s="12">
        <v>12.463800000000001</v>
      </c>
      <c r="U34987" s="12">
        <v>73.536420000000007</v>
      </c>
    </row>
    <row r="34988" spans="1:21" hidden="1" x14ac:dyDescent="0.3">
      <c r="A34988" t="s">
        <v>1256</v>
      </c>
      <c r="B34988" t="s">
        <v>98136</v>
      </c>
      <c r="C34988" t="s">
        <v>98137</v>
      </c>
      <c r="D34988" t="s">
        <v>515</v>
      </c>
      <c r="E34988" t="s">
        <v>7333</v>
      </c>
      <c r="F34988" t="s">
        <v>1867</v>
      </c>
      <c r="G34988" t="str">
        <f t="shared" si="546"/>
        <v>1807</v>
      </c>
      <c r="H34988" t="s">
        <v>7909</v>
      </c>
      <c r="I34988" t="s">
        <v>16454</v>
      </c>
      <c r="J34988" t="s">
        <v>8235</v>
      </c>
      <c r="K34988" t="s">
        <v>15181</v>
      </c>
      <c r="L34988" t="s">
        <v>33366</v>
      </c>
      <c r="M34988" t="s">
        <v>15679</v>
      </c>
      <c r="N34988" t="s">
        <v>15680</v>
      </c>
      <c r="O34988" s="12">
        <v>3.5238000000000005</v>
      </c>
      <c r="P34988" s="12">
        <v>3.5238000000000005</v>
      </c>
      <c r="Q34988" s="12">
        <v>3.5238000000000005</v>
      </c>
      <c r="R34988" s="12">
        <v>0</v>
      </c>
      <c r="S34988" s="12">
        <v>0</v>
      </c>
      <c r="T34988" s="12">
        <v>3.5238000000000005</v>
      </c>
      <c r="U34988" s="12">
        <v>18.793600000000001</v>
      </c>
    </row>
    <row r="34989" spans="1:21" hidden="1" x14ac:dyDescent="0.3">
      <c r="A34989" t="s">
        <v>1256</v>
      </c>
      <c r="B34989" t="s">
        <v>98144</v>
      </c>
      <c r="C34989" t="s">
        <v>98145</v>
      </c>
      <c r="D34989" t="s">
        <v>515</v>
      </c>
      <c r="E34989" t="s">
        <v>7333</v>
      </c>
      <c r="F34989" t="s">
        <v>1867</v>
      </c>
      <c r="G34989" t="str">
        <f t="shared" si="546"/>
        <v>1807</v>
      </c>
      <c r="H34989" t="s">
        <v>7909</v>
      </c>
      <c r="I34989" t="s">
        <v>16454</v>
      </c>
      <c r="J34989" t="s">
        <v>8235</v>
      </c>
      <c r="K34989" t="s">
        <v>8640</v>
      </c>
      <c r="L34989" t="s">
        <v>33368</v>
      </c>
      <c r="M34989" t="s">
        <v>15679</v>
      </c>
      <c r="N34989" t="s">
        <v>15680</v>
      </c>
      <c r="O34989" s="12">
        <v>3.4411800000000001</v>
      </c>
      <c r="P34989" s="12">
        <v>3.4411800000000001</v>
      </c>
      <c r="Q34989" s="12">
        <v>3.4411800000000001</v>
      </c>
      <c r="R34989" s="12">
        <v>0</v>
      </c>
      <c r="S34989" s="12">
        <v>0</v>
      </c>
      <c r="T34989" s="12">
        <v>3.4411800000000001</v>
      </c>
      <c r="U34989" s="12">
        <v>9.1764800000000015</v>
      </c>
    </row>
    <row r="34990" spans="1:21" hidden="1" x14ac:dyDescent="0.3">
      <c r="A34990" t="s">
        <v>1256</v>
      </c>
      <c r="B34990" t="s">
        <v>98140</v>
      </c>
      <c r="C34990" t="s">
        <v>98141</v>
      </c>
      <c r="D34990" t="s">
        <v>515</v>
      </c>
      <c r="E34990" t="s">
        <v>7333</v>
      </c>
      <c r="F34990" t="s">
        <v>1867</v>
      </c>
      <c r="G34990" t="str">
        <f t="shared" si="546"/>
        <v>1807</v>
      </c>
      <c r="H34990" t="s">
        <v>7909</v>
      </c>
      <c r="I34990" t="s">
        <v>16454</v>
      </c>
      <c r="J34990" t="s">
        <v>8235</v>
      </c>
      <c r="K34990" t="s">
        <v>15187</v>
      </c>
      <c r="L34990" t="s">
        <v>33367</v>
      </c>
      <c r="M34990" t="s">
        <v>15679</v>
      </c>
      <c r="N34990" t="s">
        <v>15680</v>
      </c>
      <c r="O34990" s="12">
        <v>2</v>
      </c>
      <c r="P34990" s="12">
        <v>2</v>
      </c>
      <c r="Q34990" s="12">
        <v>2</v>
      </c>
      <c r="R34990" s="12">
        <v>0</v>
      </c>
      <c r="S34990" s="12">
        <v>0</v>
      </c>
      <c r="T34990" s="12">
        <v>2</v>
      </c>
      <c r="U34990" s="12">
        <v>9</v>
      </c>
    </row>
    <row r="34991" spans="1:21" hidden="1" x14ac:dyDescent="0.3">
      <c r="A34991" t="s">
        <v>1834</v>
      </c>
      <c r="B34991" t="s">
        <v>98146</v>
      </c>
      <c r="C34991" t="s">
        <v>98147</v>
      </c>
      <c r="D34991" t="s">
        <v>515</v>
      </c>
      <c r="E34991" t="s">
        <v>7333</v>
      </c>
      <c r="F34991" t="s">
        <v>1867</v>
      </c>
      <c r="G34991" t="str">
        <f t="shared" si="546"/>
        <v>1807</v>
      </c>
      <c r="H34991" t="s">
        <v>7909</v>
      </c>
      <c r="I34991" t="s">
        <v>16460</v>
      </c>
      <c r="J34991" t="s">
        <v>8874</v>
      </c>
      <c r="K34991" t="s">
        <v>15175</v>
      </c>
      <c r="L34991" t="s">
        <v>8874</v>
      </c>
      <c r="M34991" t="s">
        <v>15679</v>
      </c>
      <c r="N34991" t="s">
        <v>15680</v>
      </c>
      <c r="O34991" s="12">
        <v>329.11626999999953</v>
      </c>
      <c r="P34991" s="12">
        <v>328.11626999999953</v>
      </c>
      <c r="Q34991" s="12">
        <v>316.11626999999953</v>
      </c>
      <c r="R34991" s="12">
        <v>12</v>
      </c>
      <c r="S34991" s="12">
        <v>1</v>
      </c>
      <c r="T34991" s="12">
        <v>318.11626999999953</v>
      </c>
      <c r="U34991" s="12">
        <v>1433.2044799999994</v>
      </c>
    </row>
    <row r="34992" spans="1:21" hidden="1" x14ac:dyDescent="0.3">
      <c r="A34992" t="s">
        <v>1834</v>
      </c>
      <c r="B34992" t="s">
        <v>98160</v>
      </c>
      <c r="C34992" t="s">
        <v>98161</v>
      </c>
      <c r="D34992" t="s">
        <v>515</v>
      </c>
      <c r="E34992" t="s">
        <v>7333</v>
      </c>
      <c r="F34992" t="s">
        <v>1867</v>
      </c>
      <c r="G34992" t="str">
        <f t="shared" si="546"/>
        <v>1807</v>
      </c>
      <c r="H34992" t="s">
        <v>7909</v>
      </c>
      <c r="I34992" t="s">
        <v>16460</v>
      </c>
      <c r="J34992" t="s">
        <v>8874</v>
      </c>
      <c r="K34992" t="s">
        <v>8640</v>
      </c>
      <c r="L34992" t="s">
        <v>10097</v>
      </c>
      <c r="M34992" t="s">
        <v>15679</v>
      </c>
      <c r="N34992" t="s">
        <v>15680</v>
      </c>
      <c r="O34992" s="12">
        <v>70</v>
      </c>
      <c r="P34992" s="12">
        <v>70</v>
      </c>
      <c r="Q34992" s="12">
        <v>64</v>
      </c>
      <c r="R34992" s="12">
        <v>6</v>
      </c>
      <c r="S34992" s="12">
        <v>0</v>
      </c>
      <c r="T34992" s="12">
        <v>66</v>
      </c>
      <c r="U34992" s="12">
        <v>310</v>
      </c>
    </row>
    <row r="34993" spans="1:21" hidden="1" x14ac:dyDescent="0.3">
      <c r="A34993" t="s">
        <v>1834</v>
      </c>
      <c r="B34993" t="s">
        <v>98168</v>
      </c>
      <c r="C34993" t="s">
        <v>98169</v>
      </c>
      <c r="D34993" t="s">
        <v>515</v>
      </c>
      <c r="E34993" t="s">
        <v>7333</v>
      </c>
      <c r="F34993" t="s">
        <v>1867</v>
      </c>
      <c r="G34993" t="str">
        <f t="shared" si="546"/>
        <v>1807</v>
      </c>
      <c r="H34993" t="s">
        <v>7909</v>
      </c>
      <c r="I34993" t="s">
        <v>16460</v>
      </c>
      <c r="J34993" t="s">
        <v>8874</v>
      </c>
      <c r="K34993" t="s">
        <v>8913</v>
      </c>
      <c r="L34993" t="s">
        <v>7263</v>
      </c>
      <c r="M34993" t="s">
        <v>15679</v>
      </c>
      <c r="N34993" t="s">
        <v>15680</v>
      </c>
      <c r="O34993" s="12">
        <v>86</v>
      </c>
      <c r="P34993" s="12">
        <v>86</v>
      </c>
      <c r="Q34993" s="12">
        <v>64</v>
      </c>
      <c r="R34993" s="12">
        <v>22</v>
      </c>
      <c r="S34993" s="12">
        <v>0</v>
      </c>
      <c r="T34993" s="12">
        <v>64</v>
      </c>
      <c r="U34993" s="12">
        <v>294</v>
      </c>
    </row>
    <row r="34994" spans="1:21" hidden="1" x14ac:dyDescent="0.3">
      <c r="A34994" t="s">
        <v>1834</v>
      </c>
      <c r="B34994" t="s">
        <v>98170</v>
      </c>
      <c r="C34994" t="s">
        <v>98171</v>
      </c>
      <c r="D34994" t="s">
        <v>515</v>
      </c>
      <c r="E34994" t="s">
        <v>7333</v>
      </c>
      <c r="F34994" t="s">
        <v>1867</v>
      </c>
      <c r="G34994" t="str">
        <f t="shared" si="546"/>
        <v>1807</v>
      </c>
      <c r="H34994" t="s">
        <v>7909</v>
      </c>
      <c r="I34994" t="s">
        <v>16460</v>
      </c>
      <c r="J34994" t="s">
        <v>8874</v>
      </c>
      <c r="K34994" t="s">
        <v>7329</v>
      </c>
      <c r="L34994" t="s">
        <v>33373</v>
      </c>
      <c r="M34994" t="s">
        <v>15679</v>
      </c>
      <c r="N34994" t="s">
        <v>15680</v>
      </c>
      <c r="O34994" s="12">
        <v>72</v>
      </c>
      <c r="P34994" s="12">
        <v>72</v>
      </c>
      <c r="Q34994" s="12">
        <v>61</v>
      </c>
      <c r="R34994" s="12">
        <v>11</v>
      </c>
      <c r="S34994" s="12">
        <v>0</v>
      </c>
      <c r="T34994" s="12">
        <v>61</v>
      </c>
      <c r="U34994" s="12">
        <v>264</v>
      </c>
    </row>
    <row r="34995" spans="1:21" hidden="1" x14ac:dyDescent="0.3">
      <c r="A34995" t="s">
        <v>1834</v>
      </c>
      <c r="B34995" t="s">
        <v>98174</v>
      </c>
      <c r="C34995" t="s">
        <v>98175</v>
      </c>
      <c r="D34995" t="s">
        <v>515</v>
      </c>
      <c r="E34995" t="s">
        <v>7333</v>
      </c>
      <c r="F34995" t="s">
        <v>1867</v>
      </c>
      <c r="G34995" t="str">
        <f t="shared" si="546"/>
        <v>1807</v>
      </c>
      <c r="H34995" t="s">
        <v>7909</v>
      </c>
      <c r="I34995" t="s">
        <v>16460</v>
      </c>
      <c r="J34995" t="s">
        <v>8874</v>
      </c>
      <c r="K34995" t="s">
        <v>15207</v>
      </c>
      <c r="L34995" t="s">
        <v>33374</v>
      </c>
      <c r="M34995" t="s">
        <v>15679</v>
      </c>
      <c r="N34995" t="s">
        <v>15680</v>
      </c>
      <c r="O34995" s="12">
        <v>46</v>
      </c>
      <c r="P34995" s="12">
        <v>46</v>
      </c>
      <c r="Q34995" s="12">
        <v>46</v>
      </c>
      <c r="R34995" s="12">
        <v>0</v>
      </c>
      <c r="S34995" s="12">
        <v>0</v>
      </c>
      <c r="T34995" s="12">
        <v>46</v>
      </c>
      <c r="U34995" s="12">
        <v>231</v>
      </c>
    </row>
    <row r="34996" spans="1:21" hidden="1" x14ac:dyDescent="0.3">
      <c r="A34996" t="s">
        <v>1834</v>
      </c>
      <c r="B34996" t="s">
        <v>98150</v>
      </c>
      <c r="C34996" t="s">
        <v>98151</v>
      </c>
      <c r="D34996" t="s">
        <v>515</v>
      </c>
      <c r="E34996" t="s">
        <v>7333</v>
      </c>
      <c r="F34996" t="s">
        <v>1867</v>
      </c>
      <c r="G34996" t="str">
        <f t="shared" si="546"/>
        <v>1807</v>
      </c>
      <c r="H34996" t="s">
        <v>7909</v>
      </c>
      <c r="I34996" t="s">
        <v>16460</v>
      </c>
      <c r="J34996" t="s">
        <v>8874</v>
      </c>
      <c r="K34996" t="s">
        <v>15179</v>
      </c>
      <c r="L34996" t="s">
        <v>7819</v>
      </c>
      <c r="M34996" t="s">
        <v>15679</v>
      </c>
      <c r="N34996" t="s">
        <v>15680</v>
      </c>
      <c r="O34996" s="12">
        <v>43.666699999999999</v>
      </c>
      <c r="P34996" s="12">
        <v>43.666699999999999</v>
      </c>
      <c r="Q34996" s="12">
        <v>36.666699999999985</v>
      </c>
      <c r="R34996" s="12">
        <v>7</v>
      </c>
      <c r="S34996" s="12">
        <v>0</v>
      </c>
      <c r="T34996" s="12">
        <v>36.666699999999985</v>
      </c>
      <c r="U34996" s="12">
        <v>192.76208</v>
      </c>
    </row>
    <row r="34997" spans="1:21" hidden="1" x14ac:dyDescent="0.3">
      <c r="A34997" t="s">
        <v>1834</v>
      </c>
      <c r="B34997" t="s">
        <v>98182</v>
      </c>
      <c r="C34997" t="s">
        <v>98183</v>
      </c>
      <c r="D34997" t="s">
        <v>515</v>
      </c>
      <c r="E34997" t="s">
        <v>7333</v>
      </c>
      <c r="F34997" t="s">
        <v>1867</v>
      </c>
      <c r="G34997" t="str">
        <f t="shared" si="546"/>
        <v>1807</v>
      </c>
      <c r="H34997" t="s">
        <v>7909</v>
      </c>
      <c r="I34997" t="s">
        <v>16460</v>
      </c>
      <c r="J34997" t="s">
        <v>8874</v>
      </c>
      <c r="K34997" t="s">
        <v>15221</v>
      </c>
      <c r="L34997" t="s">
        <v>6734</v>
      </c>
      <c r="M34997" t="s">
        <v>15679</v>
      </c>
      <c r="N34997" t="s">
        <v>15680</v>
      </c>
      <c r="O34997" s="12">
        <v>34</v>
      </c>
      <c r="P34997" s="12">
        <v>34</v>
      </c>
      <c r="Q34997" s="12">
        <v>34</v>
      </c>
      <c r="R34997" s="12">
        <v>0</v>
      </c>
      <c r="S34997" s="12">
        <v>0</v>
      </c>
      <c r="T34997" s="12">
        <v>34</v>
      </c>
      <c r="U34997" s="12">
        <v>163</v>
      </c>
    </row>
    <row r="34998" spans="1:21" hidden="1" x14ac:dyDescent="0.3">
      <c r="A34998" t="s">
        <v>1834</v>
      </c>
      <c r="B34998" t="s">
        <v>98166</v>
      </c>
      <c r="C34998" t="s">
        <v>98167</v>
      </c>
      <c r="D34998" t="s">
        <v>515</v>
      </c>
      <c r="E34998" t="s">
        <v>7333</v>
      </c>
      <c r="F34998" t="s">
        <v>1867</v>
      </c>
      <c r="G34998" t="str">
        <f t="shared" si="546"/>
        <v>1807</v>
      </c>
      <c r="H34998" t="s">
        <v>7909</v>
      </c>
      <c r="I34998" t="s">
        <v>16460</v>
      </c>
      <c r="J34998" t="s">
        <v>8874</v>
      </c>
      <c r="K34998" t="s">
        <v>8097</v>
      </c>
      <c r="L34998" t="s">
        <v>33353</v>
      </c>
      <c r="M34998" t="s">
        <v>15679</v>
      </c>
      <c r="N34998" t="s">
        <v>15680</v>
      </c>
      <c r="O34998" s="12">
        <v>38.633600000000015</v>
      </c>
      <c r="P34998" s="12">
        <v>38.633600000000015</v>
      </c>
      <c r="Q34998" s="12">
        <v>32.633600000000001</v>
      </c>
      <c r="R34998" s="12">
        <v>6</v>
      </c>
      <c r="S34998" s="12">
        <v>0</v>
      </c>
      <c r="T34998" s="12">
        <v>33.653400000000005</v>
      </c>
      <c r="U34998" s="12">
        <v>152.97000000000003</v>
      </c>
    </row>
    <row r="34999" spans="1:21" hidden="1" x14ac:dyDescent="0.3">
      <c r="A34999" t="s">
        <v>1834</v>
      </c>
      <c r="B34999" t="s">
        <v>98176</v>
      </c>
      <c r="C34999" t="s">
        <v>98177</v>
      </c>
      <c r="D34999" t="s">
        <v>515</v>
      </c>
      <c r="E34999" t="s">
        <v>7333</v>
      </c>
      <c r="F34999" t="s">
        <v>1867</v>
      </c>
      <c r="G34999" t="str">
        <f t="shared" si="546"/>
        <v>1807</v>
      </c>
      <c r="H34999" t="s">
        <v>7909</v>
      </c>
      <c r="I34999" t="s">
        <v>16460</v>
      </c>
      <c r="J34999" t="s">
        <v>8874</v>
      </c>
      <c r="K34999" t="s">
        <v>15209</v>
      </c>
      <c r="L34999" t="s">
        <v>33375</v>
      </c>
      <c r="M34999" t="s">
        <v>15679</v>
      </c>
      <c r="N34999" t="s">
        <v>15680</v>
      </c>
      <c r="O34999" s="12">
        <v>38.238119999999995</v>
      </c>
      <c r="P34999" s="12">
        <v>38.238119999999995</v>
      </c>
      <c r="Q34999" s="12">
        <v>27.238119999999984</v>
      </c>
      <c r="R34999" s="12">
        <v>11</v>
      </c>
      <c r="S34999" s="12">
        <v>0</v>
      </c>
      <c r="T34999" s="12">
        <v>27.238119999999984</v>
      </c>
      <c r="U34999" s="12">
        <v>130.95249999999999</v>
      </c>
    </row>
    <row r="35000" spans="1:21" hidden="1" x14ac:dyDescent="0.3">
      <c r="A35000" t="s">
        <v>1834</v>
      </c>
      <c r="B35000" t="s">
        <v>98148</v>
      </c>
      <c r="C35000" t="s">
        <v>98149</v>
      </c>
      <c r="D35000" t="s">
        <v>515</v>
      </c>
      <c r="E35000" t="s">
        <v>7333</v>
      </c>
      <c r="F35000" t="s">
        <v>1867</v>
      </c>
      <c r="G35000" t="str">
        <f t="shared" si="546"/>
        <v>1807</v>
      </c>
      <c r="H35000" t="s">
        <v>7909</v>
      </c>
      <c r="I35000" t="s">
        <v>16460</v>
      </c>
      <c r="J35000" t="s">
        <v>8874</v>
      </c>
      <c r="K35000" t="s">
        <v>15177</v>
      </c>
      <c r="L35000" t="s">
        <v>33369</v>
      </c>
      <c r="M35000" t="s">
        <v>15679</v>
      </c>
      <c r="N35000" t="s">
        <v>15680</v>
      </c>
      <c r="O35000" s="12">
        <v>26</v>
      </c>
      <c r="P35000" s="12">
        <v>26</v>
      </c>
      <c r="Q35000" s="12">
        <v>26</v>
      </c>
      <c r="R35000" s="12">
        <v>0</v>
      </c>
      <c r="S35000" s="12">
        <v>0</v>
      </c>
      <c r="T35000" s="12">
        <v>30</v>
      </c>
      <c r="U35000" s="12">
        <v>125</v>
      </c>
    </row>
    <row r="35001" spans="1:21" hidden="1" x14ac:dyDescent="0.3">
      <c r="A35001" t="s">
        <v>1834</v>
      </c>
      <c r="B35001" t="s">
        <v>98154</v>
      </c>
      <c r="C35001" t="s">
        <v>98155</v>
      </c>
      <c r="D35001" t="s">
        <v>515</v>
      </c>
      <c r="E35001" t="s">
        <v>7333</v>
      </c>
      <c r="F35001" t="s">
        <v>1867</v>
      </c>
      <c r="G35001" t="str">
        <f t="shared" si="546"/>
        <v>1807</v>
      </c>
      <c r="H35001" t="s">
        <v>7909</v>
      </c>
      <c r="I35001" t="s">
        <v>16460</v>
      </c>
      <c r="J35001" t="s">
        <v>8874</v>
      </c>
      <c r="K35001" t="s">
        <v>15185</v>
      </c>
      <c r="L35001" t="s">
        <v>10795</v>
      </c>
      <c r="M35001" t="s">
        <v>15679</v>
      </c>
      <c r="N35001" t="s">
        <v>15680</v>
      </c>
      <c r="O35001" s="12">
        <v>20</v>
      </c>
      <c r="P35001" s="12">
        <v>20</v>
      </c>
      <c r="Q35001" s="12">
        <v>20</v>
      </c>
      <c r="R35001" s="12">
        <v>0</v>
      </c>
      <c r="S35001" s="12">
        <v>0</v>
      </c>
      <c r="T35001" s="12">
        <v>20</v>
      </c>
      <c r="U35001" s="12">
        <v>122</v>
      </c>
    </row>
    <row r="35002" spans="1:21" hidden="1" x14ac:dyDescent="0.3">
      <c r="A35002" t="s">
        <v>1834</v>
      </c>
      <c r="B35002" t="s">
        <v>98178</v>
      </c>
      <c r="C35002" t="s">
        <v>98179</v>
      </c>
      <c r="D35002" t="s">
        <v>515</v>
      </c>
      <c r="E35002" t="s">
        <v>7333</v>
      </c>
      <c r="F35002" t="s">
        <v>1867</v>
      </c>
      <c r="G35002" t="str">
        <f t="shared" si="546"/>
        <v>1807</v>
      </c>
      <c r="H35002" t="s">
        <v>7909</v>
      </c>
      <c r="I35002" t="s">
        <v>16460</v>
      </c>
      <c r="J35002" t="s">
        <v>8874</v>
      </c>
      <c r="K35002" t="s">
        <v>15211</v>
      </c>
      <c r="L35002" t="s">
        <v>33376</v>
      </c>
      <c r="M35002" t="s">
        <v>15679</v>
      </c>
      <c r="N35002" t="s">
        <v>15680</v>
      </c>
      <c r="O35002" s="12">
        <v>32</v>
      </c>
      <c r="P35002" s="12">
        <v>32</v>
      </c>
      <c r="Q35002" s="12">
        <v>32</v>
      </c>
      <c r="R35002" s="12">
        <v>0</v>
      </c>
      <c r="S35002" s="12">
        <v>0</v>
      </c>
      <c r="T35002" s="12">
        <v>32</v>
      </c>
      <c r="U35002" s="12">
        <v>120</v>
      </c>
    </row>
    <row r="35003" spans="1:21" hidden="1" x14ac:dyDescent="0.3">
      <c r="A35003" t="s">
        <v>1834</v>
      </c>
      <c r="B35003" t="s">
        <v>98180</v>
      </c>
      <c r="C35003" t="s">
        <v>98181</v>
      </c>
      <c r="D35003" t="s">
        <v>515</v>
      </c>
      <c r="E35003" t="s">
        <v>7333</v>
      </c>
      <c r="F35003" t="s">
        <v>1867</v>
      </c>
      <c r="G35003" t="str">
        <f t="shared" si="546"/>
        <v>1807</v>
      </c>
      <c r="H35003" t="s">
        <v>7909</v>
      </c>
      <c r="I35003" t="s">
        <v>16460</v>
      </c>
      <c r="J35003" t="s">
        <v>8874</v>
      </c>
      <c r="K35003" t="s">
        <v>15215</v>
      </c>
      <c r="L35003" t="s">
        <v>17344</v>
      </c>
      <c r="M35003" t="s">
        <v>15679</v>
      </c>
      <c r="N35003" t="s">
        <v>15680</v>
      </c>
      <c r="O35003" s="12">
        <v>29.95239999999999</v>
      </c>
      <c r="P35003" s="12">
        <v>29.95239999999999</v>
      </c>
      <c r="Q35003" s="12">
        <v>20.952399999999994</v>
      </c>
      <c r="R35003" s="12">
        <v>9</v>
      </c>
      <c r="S35003" s="12">
        <v>0</v>
      </c>
      <c r="T35003" s="12">
        <v>20.952399999999994</v>
      </c>
      <c r="U35003" s="12">
        <v>101.61913999999997</v>
      </c>
    </row>
    <row r="35004" spans="1:21" hidden="1" x14ac:dyDescent="0.3">
      <c r="A35004" t="s">
        <v>1834</v>
      </c>
      <c r="B35004" t="s">
        <v>98184</v>
      </c>
      <c r="C35004" t="s">
        <v>98185</v>
      </c>
      <c r="D35004" t="s">
        <v>515</v>
      </c>
      <c r="E35004" t="s">
        <v>7333</v>
      </c>
      <c r="F35004" t="s">
        <v>1867</v>
      </c>
      <c r="G35004" t="str">
        <f t="shared" si="546"/>
        <v>1807</v>
      </c>
      <c r="H35004" t="s">
        <v>7909</v>
      </c>
      <c r="I35004" t="s">
        <v>16460</v>
      </c>
      <c r="J35004" t="s">
        <v>8874</v>
      </c>
      <c r="K35004" t="s">
        <v>15223</v>
      </c>
      <c r="L35004" t="s">
        <v>17648</v>
      </c>
      <c r="M35004" t="s">
        <v>15679</v>
      </c>
      <c r="N35004" t="s">
        <v>15680</v>
      </c>
      <c r="O35004" s="12">
        <v>8</v>
      </c>
      <c r="P35004" s="12">
        <v>8</v>
      </c>
      <c r="Q35004" s="12">
        <v>8</v>
      </c>
      <c r="R35004" s="12">
        <v>0</v>
      </c>
      <c r="S35004" s="12">
        <v>0</v>
      </c>
      <c r="T35004" s="12">
        <v>8</v>
      </c>
      <c r="U35004" s="12">
        <v>38</v>
      </c>
    </row>
    <row r="35005" spans="1:21" hidden="1" x14ac:dyDescent="0.3">
      <c r="A35005" t="s">
        <v>1834</v>
      </c>
      <c r="B35005" t="s">
        <v>98162</v>
      </c>
      <c r="C35005" t="s">
        <v>98163</v>
      </c>
      <c r="D35005" t="s">
        <v>515</v>
      </c>
      <c r="E35005" t="s">
        <v>7333</v>
      </c>
      <c r="F35005" t="s">
        <v>1867</v>
      </c>
      <c r="G35005" t="str">
        <f t="shared" si="546"/>
        <v>1807</v>
      </c>
      <c r="H35005" t="s">
        <v>7909</v>
      </c>
      <c r="I35005" t="s">
        <v>16460</v>
      </c>
      <c r="J35005" t="s">
        <v>8874</v>
      </c>
      <c r="K35005" t="s">
        <v>6641</v>
      </c>
      <c r="L35005" t="s">
        <v>33372</v>
      </c>
      <c r="M35005" t="s">
        <v>15679</v>
      </c>
      <c r="N35005" t="s">
        <v>15680</v>
      </c>
      <c r="O35005" s="12">
        <v>7</v>
      </c>
      <c r="P35005" s="12">
        <v>7</v>
      </c>
      <c r="Q35005" s="12">
        <v>7</v>
      </c>
      <c r="R35005" s="12">
        <v>0</v>
      </c>
      <c r="S35005" s="12">
        <v>0</v>
      </c>
      <c r="T35005" s="12">
        <v>7</v>
      </c>
      <c r="U35005" s="12">
        <v>28</v>
      </c>
    </row>
    <row r="35006" spans="1:21" hidden="1" x14ac:dyDescent="0.3">
      <c r="A35006" t="s">
        <v>1834</v>
      </c>
      <c r="B35006" t="s">
        <v>98186</v>
      </c>
      <c r="C35006" t="s">
        <v>98187</v>
      </c>
      <c r="D35006" t="s">
        <v>515</v>
      </c>
      <c r="E35006" t="s">
        <v>7333</v>
      </c>
      <c r="F35006" t="s">
        <v>1867</v>
      </c>
      <c r="G35006" t="str">
        <f t="shared" si="546"/>
        <v>1807</v>
      </c>
      <c r="H35006" t="s">
        <v>7909</v>
      </c>
      <c r="I35006" t="s">
        <v>16460</v>
      </c>
      <c r="J35006" t="s">
        <v>8874</v>
      </c>
      <c r="K35006" t="s">
        <v>15225</v>
      </c>
      <c r="L35006" t="s">
        <v>21176</v>
      </c>
      <c r="M35006" t="s">
        <v>15679</v>
      </c>
      <c r="N35006" t="s">
        <v>15680</v>
      </c>
      <c r="O35006" s="12">
        <v>7</v>
      </c>
      <c r="P35006" s="12">
        <v>7</v>
      </c>
      <c r="Q35006" s="12">
        <v>7</v>
      </c>
      <c r="R35006" s="12">
        <v>0</v>
      </c>
      <c r="S35006" s="12">
        <v>0</v>
      </c>
      <c r="T35006" s="12">
        <v>7</v>
      </c>
      <c r="U35006" s="12">
        <v>23</v>
      </c>
    </row>
    <row r="35007" spans="1:21" hidden="1" x14ac:dyDescent="0.3">
      <c r="A35007" t="s">
        <v>1834</v>
      </c>
      <c r="B35007" t="s">
        <v>98172</v>
      </c>
      <c r="C35007" t="s">
        <v>98173</v>
      </c>
      <c r="D35007" t="s">
        <v>515</v>
      </c>
      <c r="E35007" t="s">
        <v>7333</v>
      </c>
      <c r="F35007" t="s">
        <v>1867</v>
      </c>
      <c r="G35007" t="str">
        <f t="shared" si="546"/>
        <v>1807</v>
      </c>
      <c r="H35007" t="s">
        <v>7909</v>
      </c>
      <c r="I35007" t="s">
        <v>16460</v>
      </c>
      <c r="J35007" t="s">
        <v>8874</v>
      </c>
      <c r="K35007" t="s">
        <v>15205</v>
      </c>
      <c r="L35007" t="s">
        <v>30318</v>
      </c>
      <c r="M35007" t="s">
        <v>15679</v>
      </c>
      <c r="N35007" t="s">
        <v>15680</v>
      </c>
      <c r="O35007" s="12">
        <v>5</v>
      </c>
      <c r="P35007" s="12">
        <v>5</v>
      </c>
      <c r="Q35007" s="12">
        <v>5</v>
      </c>
      <c r="R35007" s="12">
        <v>0</v>
      </c>
      <c r="S35007" s="12">
        <v>0</v>
      </c>
      <c r="T35007" s="12">
        <v>5</v>
      </c>
      <c r="U35007" s="12">
        <v>22</v>
      </c>
    </row>
    <row r="35008" spans="1:21" hidden="1" x14ac:dyDescent="0.3">
      <c r="A35008" t="s">
        <v>1834</v>
      </c>
      <c r="B35008" t="s">
        <v>98152</v>
      </c>
      <c r="C35008" t="s">
        <v>98153</v>
      </c>
      <c r="D35008" t="s">
        <v>515</v>
      </c>
      <c r="E35008" t="s">
        <v>7333</v>
      </c>
      <c r="F35008" t="s">
        <v>1867</v>
      </c>
      <c r="G35008" t="str">
        <f t="shared" si="546"/>
        <v>1807</v>
      </c>
      <c r="H35008" t="s">
        <v>7909</v>
      </c>
      <c r="I35008" t="s">
        <v>16460</v>
      </c>
      <c r="J35008" t="s">
        <v>8874</v>
      </c>
      <c r="K35008" t="s">
        <v>15183</v>
      </c>
      <c r="L35008" t="s">
        <v>33370</v>
      </c>
      <c r="M35008" t="s">
        <v>15679</v>
      </c>
      <c r="N35008" t="s">
        <v>15680</v>
      </c>
      <c r="O35008" s="12">
        <v>2.09524</v>
      </c>
      <c r="P35008" s="12">
        <v>2.09524</v>
      </c>
      <c r="Q35008" s="12">
        <v>2.09524</v>
      </c>
      <c r="R35008" s="12">
        <v>0</v>
      </c>
      <c r="S35008" s="12">
        <v>0</v>
      </c>
      <c r="T35008" s="12">
        <v>2.09524</v>
      </c>
      <c r="U35008" s="12">
        <v>14.666679999999999</v>
      </c>
    </row>
    <row r="35009" spans="1:21" hidden="1" x14ac:dyDescent="0.3">
      <c r="A35009" t="s">
        <v>1834</v>
      </c>
      <c r="B35009" t="s">
        <v>98156</v>
      </c>
      <c r="C35009" t="s">
        <v>98157</v>
      </c>
      <c r="D35009" t="s">
        <v>515</v>
      </c>
      <c r="E35009" t="s">
        <v>7333</v>
      </c>
      <c r="F35009" t="s">
        <v>1867</v>
      </c>
      <c r="G35009" t="str">
        <f t="shared" si="546"/>
        <v>1807</v>
      </c>
      <c r="H35009" t="s">
        <v>7909</v>
      </c>
      <c r="I35009" t="s">
        <v>16460</v>
      </c>
      <c r="J35009" t="s">
        <v>8874</v>
      </c>
      <c r="K35009" t="s">
        <v>15187</v>
      </c>
      <c r="L35009" t="s">
        <v>33371</v>
      </c>
      <c r="M35009" t="s">
        <v>15679</v>
      </c>
      <c r="N35009" t="s">
        <v>15680</v>
      </c>
      <c r="O35009" s="12">
        <v>4.0792000000000002</v>
      </c>
      <c r="P35009" s="12">
        <v>4.0792000000000002</v>
      </c>
      <c r="Q35009" s="12">
        <v>4.0792000000000002</v>
      </c>
      <c r="R35009" s="12">
        <v>0</v>
      </c>
      <c r="S35009" s="12">
        <v>0</v>
      </c>
      <c r="T35009" s="12">
        <v>4.0792000000000002</v>
      </c>
      <c r="U35009" s="12">
        <v>14.277200000000001</v>
      </c>
    </row>
    <row r="35010" spans="1:21" hidden="1" x14ac:dyDescent="0.3">
      <c r="A35010" t="s">
        <v>1834</v>
      </c>
      <c r="B35010" t="s">
        <v>98192</v>
      </c>
      <c r="C35010" t="s">
        <v>98193</v>
      </c>
      <c r="D35010" t="s">
        <v>515</v>
      </c>
      <c r="E35010" t="s">
        <v>7333</v>
      </c>
      <c r="F35010" t="s">
        <v>1867</v>
      </c>
      <c r="G35010" t="str">
        <f t="shared" ref="G35010:G35073" si="547">+D35010&amp;F35010</f>
        <v>1807</v>
      </c>
      <c r="H35010" t="s">
        <v>7909</v>
      </c>
      <c r="I35010" t="s">
        <v>16460</v>
      </c>
      <c r="J35010" t="s">
        <v>8874</v>
      </c>
      <c r="K35010" t="s">
        <v>15231</v>
      </c>
      <c r="L35010" t="s">
        <v>33378</v>
      </c>
      <c r="M35010" t="s">
        <v>15679</v>
      </c>
      <c r="N35010" t="s">
        <v>15680</v>
      </c>
      <c r="O35010" s="12">
        <v>2</v>
      </c>
      <c r="P35010" s="12">
        <v>2</v>
      </c>
      <c r="Q35010" s="12">
        <v>2</v>
      </c>
      <c r="R35010" s="12">
        <v>0</v>
      </c>
      <c r="S35010" s="12">
        <v>0</v>
      </c>
      <c r="T35010" s="12">
        <v>2</v>
      </c>
      <c r="U35010" s="12">
        <v>14</v>
      </c>
    </row>
    <row r="35011" spans="1:21" hidden="1" x14ac:dyDescent="0.3">
      <c r="A35011" t="s">
        <v>1834</v>
      </c>
      <c r="B35011" t="s">
        <v>98164</v>
      </c>
      <c r="C35011" t="s">
        <v>98165</v>
      </c>
      <c r="D35011" t="s">
        <v>515</v>
      </c>
      <c r="E35011" t="s">
        <v>7333</v>
      </c>
      <c r="F35011" t="s">
        <v>1867</v>
      </c>
      <c r="G35011" t="str">
        <f t="shared" si="547"/>
        <v>1807</v>
      </c>
      <c r="H35011" t="s">
        <v>7909</v>
      </c>
      <c r="I35011" t="s">
        <v>16460</v>
      </c>
      <c r="J35011" t="s">
        <v>8874</v>
      </c>
      <c r="K35011" t="s">
        <v>7932</v>
      </c>
      <c r="L35011" t="s">
        <v>17820</v>
      </c>
      <c r="M35011" t="s">
        <v>15679</v>
      </c>
      <c r="N35011" t="s">
        <v>15680</v>
      </c>
      <c r="O35011" s="12">
        <v>7</v>
      </c>
      <c r="P35011" s="12">
        <v>7</v>
      </c>
      <c r="Q35011" s="12">
        <v>5</v>
      </c>
      <c r="R35011" s="12">
        <v>2</v>
      </c>
      <c r="S35011" s="12">
        <v>0</v>
      </c>
      <c r="T35011" s="12">
        <v>5</v>
      </c>
      <c r="U35011" s="12">
        <v>12</v>
      </c>
    </row>
    <row r="35012" spans="1:21" hidden="1" x14ac:dyDescent="0.3">
      <c r="A35012" t="s">
        <v>1834</v>
      </c>
      <c r="B35012" t="s">
        <v>98190</v>
      </c>
      <c r="C35012" t="s">
        <v>98191</v>
      </c>
      <c r="D35012" t="s">
        <v>515</v>
      </c>
      <c r="E35012" t="s">
        <v>7333</v>
      </c>
      <c r="F35012" t="s">
        <v>1867</v>
      </c>
      <c r="G35012" t="str">
        <f t="shared" si="547"/>
        <v>1807</v>
      </c>
      <c r="H35012" t="s">
        <v>7909</v>
      </c>
      <c r="I35012" t="s">
        <v>16460</v>
      </c>
      <c r="J35012" t="s">
        <v>8874</v>
      </c>
      <c r="K35012" t="s">
        <v>15229</v>
      </c>
      <c r="L35012" t="s">
        <v>33377</v>
      </c>
      <c r="M35012" t="s">
        <v>15679</v>
      </c>
      <c r="N35012" t="s">
        <v>15680</v>
      </c>
      <c r="O35012" s="12">
        <v>3.1428599999999998</v>
      </c>
      <c r="P35012" s="12">
        <v>3.1428599999999998</v>
      </c>
      <c r="Q35012" s="12">
        <v>3.1428599999999998</v>
      </c>
      <c r="R35012" s="12">
        <v>0</v>
      </c>
      <c r="S35012" s="12">
        <v>0</v>
      </c>
      <c r="T35012" s="12">
        <v>3.1428599999999998</v>
      </c>
      <c r="U35012" s="12">
        <v>10.476199999999999</v>
      </c>
    </row>
    <row r="35013" spans="1:21" hidden="1" x14ac:dyDescent="0.3">
      <c r="A35013" t="s">
        <v>1834</v>
      </c>
      <c r="B35013" t="s">
        <v>98194</v>
      </c>
      <c r="C35013" t="s">
        <v>98195</v>
      </c>
      <c r="D35013" t="s">
        <v>515</v>
      </c>
      <c r="E35013" t="s">
        <v>7333</v>
      </c>
      <c r="F35013" t="s">
        <v>1867</v>
      </c>
      <c r="G35013" t="str">
        <f t="shared" si="547"/>
        <v>1807</v>
      </c>
      <c r="H35013" t="s">
        <v>7909</v>
      </c>
      <c r="I35013" t="s">
        <v>16460</v>
      </c>
      <c r="J35013" t="s">
        <v>8874</v>
      </c>
      <c r="K35013" t="s">
        <v>15233</v>
      </c>
      <c r="L35013" t="s">
        <v>21583</v>
      </c>
      <c r="M35013" t="s">
        <v>15679</v>
      </c>
      <c r="N35013" t="s">
        <v>15680</v>
      </c>
      <c r="O35013" s="12">
        <v>1.0384599999999999</v>
      </c>
      <c r="P35013" s="12">
        <v>1.0384599999999999</v>
      </c>
      <c r="Q35013" s="12">
        <v>1.0384599999999999</v>
      </c>
      <c r="R35013" s="12">
        <v>0</v>
      </c>
      <c r="S35013" s="12">
        <v>0</v>
      </c>
      <c r="T35013" s="12">
        <v>1.0384599999999999</v>
      </c>
      <c r="U35013" s="12">
        <v>9.3461400000000001</v>
      </c>
    </row>
    <row r="35014" spans="1:21" hidden="1" x14ac:dyDescent="0.3">
      <c r="A35014" t="s">
        <v>1834</v>
      </c>
      <c r="B35014" t="s">
        <v>98188</v>
      </c>
      <c r="C35014" t="s">
        <v>98189</v>
      </c>
      <c r="D35014" t="s">
        <v>515</v>
      </c>
      <c r="E35014" t="s">
        <v>7333</v>
      </c>
      <c r="F35014" t="s">
        <v>1867</v>
      </c>
      <c r="G35014" t="str">
        <f t="shared" si="547"/>
        <v>1807</v>
      </c>
      <c r="H35014" t="s">
        <v>7909</v>
      </c>
      <c r="I35014" t="s">
        <v>16460</v>
      </c>
      <c r="J35014" t="s">
        <v>8874</v>
      </c>
      <c r="K35014" t="s">
        <v>15227</v>
      </c>
      <c r="L35014" t="s">
        <v>32632</v>
      </c>
      <c r="M35014" t="s">
        <v>15679</v>
      </c>
      <c r="N35014" t="s">
        <v>15680</v>
      </c>
      <c r="O35014" s="12">
        <v>1.0384599999999999</v>
      </c>
      <c r="P35014" s="12">
        <v>1.0384599999999999</v>
      </c>
      <c r="Q35014" s="12">
        <v>1.0384599999999999</v>
      </c>
      <c r="R35014" s="12">
        <v>0</v>
      </c>
      <c r="S35014" s="12">
        <v>0</v>
      </c>
      <c r="T35014" s="12">
        <v>1.0384599999999999</v>
      </c>
      <c r="U35014" s="12">
        <v>4.1538399999999998</v>
      </c>
    </row>
    <row r="35015" spans="1:21" hidden="1" x14ac:dyDescent="0.3">
      <c r="A35015" t="s">
        <v>1834</v>
      </c>
      <c r="B35015" t="s">
        <v>98158</v>
      </c>
      <c r="C35015" t="s">
        <v>98159</v>
      </c>
      <c r="D35015" t="s">
        <v>515</v>
      </c>
      <c r="E35015" t="s">
        <v>7333</v>
      </c>
      <c r="F35015" t="s">
        <v>1867</v>
      </c>
      <c r="G35015" t="str">
        <f t="shared" si="547"/>
        <v>1807</v>
      </c>
      <c r="H35015" t="s">
        <v>7909</v>
      </c>
      <c r="I35015" t="s">
        <v>16460</v>
      </c>
      <c r="J35015" t="s">
        <v>8874</v>
      </c>
      <c r="K35015" t="s">
        <v>15191</v>
      </c>
      <c r="L35015" t="s">
        <v>7422</v>
      </c>
      <c r="M35015" t="s">
        <v>15679</v>
      </c>
      <c r="N35015" t="s">
        <v>15680</v>
      </c>
      <c r="O35015" s="12">
        <v>1</v>
      </c>
      <c r="P35015" s="12">
        <v>1</v>
      </c>
      <c r="Q35015" s="12">
        <v>1</v>
      </c>
      <c r="R35015" s="12">
        <v>0</v>
      </c>
      <c r="S35015" s="12">
        <v>0</v>
      </c>
      <c r="T35015" s="12">
        <v>1</v>
      </c>
      <c r="U35015" s="12">
        <v>3</v>
      </c>
    </row>
    <row r="35016" spans="1:21" hidden="1" x14ac:dyDescent="0.3">
      <c r="A35016" t="s">
        <v>2321</v>
      </c>
      <c r="B35016" t="s">
        <v>98196</v>
      </c>
      <c r="C35016" t="s">
        <v>98199</v>
      </c>
      <c r="D35016" t="s">
        <v>515</v>
      </c>
      <c r="E35016" t="s">
        <v>7333</v>
      </c>
      <c r="F35016" t="s">
        <v>1656</v>
      </c>
      <c r="G35016" t="str">
        <f t="shared" si="547"/>
        <v>1808</v>
      </c>
      <c r="H35016" t="s">
        <v>8430</v>
      </c>
      <c r="I35016" t="s">
        <v>93</v>
      </c>
      <c r="J35016" t="s">
        <v>8430</v>
      </c>
      <c r="K35016" t="s">
        <v>15175</v>
      </c>
      <c r="L35016" t="s">
        <v>8430</v>
      </c>
      <c r="M35016" t="s">
        <v>15179</v>
      </c>
      <c r="N35016" t="s">
        <v>33379</v>
      </c>
      <c r="O35016" s="12">
        <v>527.14805999999976</v>
      </c>
      <c r="P35016" s="12">
        <v>522.00009999999975</v>
      </c>
      <c r="Q35016" s="12">
        <v>431.00009999999997</v>
      </c>
      <c r="R35016" s="12">
        <v>91</v>
      </c>
      <c r="S35016" s="12">
        <v>5.1479600000000003</v>
      </c>
      <c r="T35016" s="12">
        <v>436.00009999999997</v>
      </c>
      <c r="U35016" s="12">
        <v>1906.5645799999961</v>
      </c>
    </row>
    <row r="35017" spans="1:21" hidden="1" x14ac:dyDescent="0.3">
      <c r="A35017" t="s">
        <v>2321</v>
      </c>
      <c r="B35017" t="s">
        <v>98196</v>
      </c>
      <c r="C35017" t="s">
        <v>98209</v>
      </c>
      <c r="D35017" t="s">
        <v>515</v>
      </c>
      <c r="E35017" t="s">
        <v>7333</v>
      </c>
      <c r="F35017" t="s">
        <v>1656</v>
      </c>
      <c r="G35017" t="str">
        <f t="shared" si="547"/>
        <v>1808</v>
      </c>
      <c r="H35017" t="s">
        <v>8430</v>
      </c>
      <c r="I35017" t="s">
        <v>93</v>
      </c>
      <c r="J35017" t="s">
        <v>8430</v>
      </c>
      <c r="K35017" t="s">
        <v>15175</v>
      </c>
      <c r="L35017" t="s">
        <v>8430</v>
      </c>
      <c r="M35017" t="s">
        <v>8511</v>
      </c>
      <c r="N35017" t="s">
        <v>33386</v>
      </c>
      <c r="O35017" s="12">
        <v>435.65963000000204</v>
      </c>
      <c r="P35017" s="12">
        <v>428.81087000000196</v>
      </c>
      <c r="Q35017" s="12">
        <v>342.81087000000116</v>
      </c>
      <c r="R35017" s="12">
        <v>86</v>
      </c>
      <c r="S35017" s="12">
        <v>6.8487599999999995</v>
      </c>
      <c r="T35017" s="12">
        <v>346.25283000000121</v>
      </c>
      <c r="U35017" s="12">
        <v>1510.1446000000033</v>
      </c>
    </row>
    <row r="35018" spans="1:21" hidden="1" x14ac:dyDescent="0.3">
      <c r="A35018" t="s">
        <v>2321</v>
      </c>
      <c r="B35018" t="s">
        <v>98196</v>
      </c>
      <c r="C35018" t="s">
        <v>98203</v>
      </c>
      <c r="D35018" t="s">
        <v>515</v>
      </c>
      <c r="E35018" t="s">
        <v>7333</v>
      </c>
      <c r="F35018" t="s">
        <v>1656</v>
      </c>
      <c r="G35018" t="str">
        <f t="shared" si="547"/>
        <v>1808</v>
      </c>
      <c r="H35018" t="s">
        <v>8430</v>
      </c>
      <c r="I35018" t="s">
        <v>93</v>
      </c>
      <c r="J35018" t="s">
        <v>8430</v>
      </c>
      <c r="K35018" t="s">
        <v>15175</v>
      </c>
      <c r="L35018" t="s">
        <v>8430</v>
      </c>
      <c r="M35018" t="s">
        <v>15187</v>
      </c>
      <c r="N35018" t="s">
        <v>33382</v>
      </c>
      <c r="O35018" s="12">
        <v>382.21100000000001</v>
      </c>
      <c r="P35018" s="12">
        <v>379.00033999999994</v>
      </c>
      <c r="Q35018" s="12">
        <v>295.00033999999977</v>
      </c>
      <c r="R35018" s="12">
        <v>84</v>
      </c>
      <c r="S35018" s="12">
        <v>3.2106599999999998</v>
      </c>
      <c r="T35018" s="12">
        <v>299.00033999999977</v>
      </c>
      <c r="U35018" s="12">
        <v>1292.8320000000003</v>
      </c>
    </row>
    <row r="35019" spans="1:21" hidden="1" x14ac:dyDescent="0.3">
      <c r="A35019" t="s">
        <v>2321</v>
      </c>
      <c r="B35019" t="s">
        <v>98196</v>
      </c>
      <c r="C35019" t="s">
        <v>98197</v>
      </c>
      <c r="D35019" t="s">
        <v>515</v>
      </c>
      <c r="E35019" t="s">
        <v>7333</v>
      </c>
      <c r="F35019" t="s">
        <v>1656</v>
      </c>
      <c r="G35019" t="str">
        <f t="shared" si="547"/>
        <v>1808</v>
      </c>
      <c r="H35019" t="s">
        <v>8430</v>
      </c>
      <c r="I35019" t="s">
        <v>93</v>
      </c>
      <c r="J35019" t="s">
        <v>8430</v>
      </c>
      <c r="K35019" t="s">
        <v>15175</v>
      </c>
      <c r="L35019" t="s">
        <v>8430</v>
      </c>
      <c r="M35019" t="s">
        <v>15175</v>
      </c>
      <c r="N35019" t="s">
        <v>17117</v>
      </c>
      <c r="O35019" s="12">
        <v>329.32123999999948</v>
      </c>
      <c r="P35019" s="12">
        <v>325.01511999999946</v>
      </c>
      <c r="Q35019" s="12">
        <v>276.01511999999946</v>
      </c>
      <c r="R35019" s="12">
        <v>49</v>
      </c>
      <c r="S35019" s="12">
        <v>4.3061199999999999</v>
      </c>
      <c r="T35019" s="12">
        <v>281.65721999999948</v>
      </c>
      <c r="U35019" s="12">
        <v>1283.2244799999987</v>
      </c>
    </row>
    <row r="35020" spans="1:21" hidden="1" x14ac:dyDescent="0.3">
      <c r="A35020" t="s">
        <v>2321</v>
      </c>
      <c r="B35020" t="s">
        <v>98196</v>
      </c>
      <c r="C35020" t="s">
        <v>98206</v>
      </c>
      <c r="D35020" t="s">
        <v>515</v>
      </c>
      <c r="E35020" t="s">
        <v>7333</v>
      </c>
      <c r="F35020" t="s">
        <v>1656</v>
      </c>
      <c r="G35020" t="str">
        <f t="shared" si="547"/>
        <v>1808</v>
      </c>
      <c r="H35020" t="s">
        <v>8430</v>
      </c>
      <c r="I35020" t="s">
        <v>93</v>
      </c>
      <c r="J35020" t="s">
        <v>8430</v>
      </c>
      <c r="K35020" t="s">
        <v>15175</v>
      </c>
      <c r="L35020" t="s">
        <v>8430</v>
      </c>
      <c r="M35020" t="s">
        <v>8640</v>
      </c>
      <c r="N35020" t="s">
        <v>27319</v>
      </c>
      <c r="O35020" s="12">
        <v>304.05274999999978</v>
      </c>
      <c r="P35020" s="12">
        <v>302.01702999999981</v>
      </c>
      <c r="Q35020" s="12">
        <v>242.0170300000008</v>
      </c>
      <c r="R35020" s="12">
        <v>60</v>
      </c>
      <c r="S35020" s="12">
        <v>2.03572</v>
      </c>
      <c r="T35020" s="12">
        <v>246.06704000000079</v>
      </c>
      <c r="U35020" s="12">
        <v>1058.3312700000004</v>
      </c>
    </row>
    <row r="35021" spans="1:21" hidden="1" x14ac:dyDescent="0.3">
      <c r="A35021" t="s">
        <v>2321</v>
      </c>
      <c r="B35021" t="s">
        <v>98196</v>
      </c>
      <c r="C35021" t="s">
        <v>98200</v>
      </c>
      <c r="D35021" t="s">
        <v>515</v>
      </c>
      <c r="E35021" t="s">
        <v>7333</v>
      </c>
      <c r="F35021" t="s">
        <v>1656</v>
      </c>
      <c r="G35021" t="str">
        <f t="shared" si="547"/>
        <v>1808</v>
      </c>
      <c r="H35021" t="s">
        <v>8430</v>
      </c>
      <c r="I35021" t="s">
        <v>93</v>
      </c>
      <c r="J35021" t="s">
        <v>8430</v>
      </c>
      <c r="K35021" t="s">
        <v>15175</v>
      </c>
      <c r="L35021" t="s">
        <v>8430</v>
      </c>
      <c r="M35021" t="s">
        <v>15181</v>
      </c>
      <c r="N35021" t="s">
        <v>16020</v>
      </c>
      <c r="O35021" s="12">
        <v>281.99952000000059</v>
      </c>
      <c r="P35021" s="12">
        <v>278.99952000000059</v>
      </c>
      <c r="Q35021" s="12">
        <v>223.99952000000042</v>
      </c>
      <c r="R35021" s="12">
        <v>55</v>
      </c>
      <c r="S35021" s="12">
        <v>3</v>
      </c>
      <c r="T35021" s="12">
        <v>225.99952000000042</v>
      </c>
      <c r="U35021" s="12">
        <v>898.08258000000001</v>
      </c>
    </row>
    <row r="35022" spans="1:21" hidden="1" x14ac:dyDescent="0.3">
      <c r="A35022" t="s">
        <v>2321</v>
      </c>
      <c r="B35022" t="s">
        <v>98196</v>
      </c>
      <c r="C35022" t="s">
        <v>98212</v>
      </c>
      <c r="D35022" t="s">
        <v>515</v>
      </c>
      <c r="E35022" t="s">
        <v>7333</v>
      </c>
      <c r="F35022" t="s">
        <v>1656</v>
      </c>
      <c r="G35022" t="str">
        <f t="shared" si="547"/>
        <v>1808</v>
      </c>
      <c r="H35022" t="s">
        <v>8430</v>
      </c>
      <c r="I35022" t="s">
        <v>93</v>
      </c>
      <c r="J35022" t="s">
        <v>8430</v>
      </c>
      <c r="K35022" t="s">
        <v>15175</v>
      </c>
      <c r="L35022" t="s">
        <v>8430</v>
      </c>
      <c r="M35022" t="s">
        <v>8097</v>
      </c>
      <c r="N35022" t="s">
        <v>24531</v>
      </c>
      <c r="O35022" s="12">
        <v>215.47499999999974</v>
      </c>
      <c r="P35022" s="12">
        <v>210.31369999999973</v>
      </c>
      <c r="Q35022" s="12">
        <v>183.31369999999973</v>
      </c>
      <c r="R35022" s="12">
        <v>27</v>
      </c>
      <c r="S35022" s="12">
        <v>5.1612999999999998</v>
      </c>
      <c r="T35022" s="12">
        <v>188.37821999999971</v>
      </c>
      <c r="U35022" s="12">
        <v>846.16433999999981</v>
      </c>
    </row>
    <row r="35023" spans="1:21" hidden="1" x14ac:dyDescent="0.3">
      <c r="A35023" t="s">
        <v>2321</v>
      </c>
      <c r="B35023" t="s">
        <v>98196</v>
      </c>
      <c r="C35023" t="s">
        <v>98202</v>
      </c>
      <c r="D35023" t="s">
        <v>515</v>
      </c>
      <c r="E35023" t="s">
        <v>7333</v>
      </c>
      <c r="F35023" t="s">
        <v>1656</v>
      </c>
      <c r="G35023" t="str">
        <f t="shared" si="547"/>
        <v>1808</v>
      </c>
      <c r="H35023" t="s">
        <v>8430</v>
      </c>
      <c r="I35023" t="s">
        <v>93</v>
      </c>
      <c r="J35023" t="s">
        <v>8430</v>
      </c>
      <c r="K35023" t="s">
        <v>15175</v>
      </c>
      <c r="L35023" t="s">
        <v>8430</v>
      </c>
      <c r="M35023" t="s">
        <v>15185</v>
      </c>
      <c r="N35023" t="s">
        <v>33381</v>
      </c>
      <c r="O35023" s="12">
        <v>175.12147999999979</v>
      </c>
      <c r="P35023" s="12">
        <v>171.0608699999998</v>
      </c>
      <c r="Q35023" s="12">
        <v>147.0608699999998</v>
      </c>
      <c r="R35023" s="12">
        <v>24</v>
      </c>
      <c r="S35023" s="12">
        <v>4.0606100000000005</v>
      </c>
      <c r="T35023" s="12">
        <v>149.18208999999979</v>
      </c>
      <c r="U35023" s="12">
        <v>604.45567999999912</v>
      </c>
    </row>
    <row r="35024" spans="1:21" hidden="1" x14ac:dyDescent="0.3">
      <c r="A35024" t="s">
        <v>2321</v>
      </c>
      <c r="B35024" t="s">
        <v>98196</v>
      </c>
      <c r="C35024" t="s">
        <v>98204</v>
      </c>
      <c r="D35024" t="s">
        <v>515</v>
      </c>
      <c r="E35024" t="s">
        <v>7333</v>
      </c>
      <c r="F35024" t="s">
        <v>1656</v>
      </c>
      <c r="G35024" t="str">
        <f t="shared" si="547"/>
        <v>1808</v>
      </c>
      <c r="H35024" t="s">
        <v>8430</v>
      </c>
      <c r="I35024" t="s">
        <v>93</v>
      </c>
      <c r="J35024" t="s">
        <v>8430</v>
      </c>
      <c r="K35024" t="s">
        <v>15175</v>
      </c>
      <c r="L35024" t="s">
        <v>8430</v>
      </c>
      <c r="M35024" t="s">
        <v>15189</v>
      </c>
      <c r="N35024" t="s">
        <v>33383</v>
      </c>
      <c r="O35024" s="12">
        <v>115.00022999999996</v>
      </c>
      <c r="P35024" s="12">
        <v>115.00022999999996</v>
      </c>
      <c r="Q35024" s="12">
        <v>115.00022999999996</v>
      </c>
      <c r="R35024" s="12">
        <v>0</v>
      </c>
      <c r="S35024" s="12">
        <v>0</v>
      </c>
      <c r="T35024" s="12">
        <v>118.33356999999995</v>
      </c>
      <c r="U35024" s="12">
        <v>540.00108</v>
      </c>
    </row>
    <row r="35025" spans="1:21" hidden="1" x14ac:dyDescent="0.3">
      <c r="A35025" t="s">
        <v>2321</v>
      </c>
      <c r="B35025" t="s">
        <v>98196</v>
      </c>
      <c r="C35025" t="s">
        <v>98217</v>
      </c>
      <c r="D35025" t="s">
        <v>515</v>
      </c>
      <c r="E35025" t="s">
        <v>7333</v>
      </c>
      <c r="F35025" t="s">
        <v>1656</v>
      </c>
      <c r="G35025" t="str">
        <f t="shared" si="547"/>
        <v>1808</v>
      </c>
      <c r="H35025" t="s">
        <v>8430</v>
      </c>
      <c r="I35025" t="s">
        <v>93</v>
      </c>
      <c r="J35025" t="s">
        <v>8430</v>
      </c>
      <c r="K35025" t="s">
        <v>15175</v>
      </c>
      <c r="L35025" t="s">
        <v>8430</v>
      </c>
      <c r="M35025" t="s">
        <v>15205</v>
      </c>
      <c r="N35025" t="s">
        <v>33387</v>
      </c>
      <c r="O35025" s="12">
        <v>122.09000000000009</v>
      </c>
      <c r="P35025" s="12">
        <v>119.00000000000009</v>
      </c>
      <c r="Q35025" s="12">
        <v>103.00000000000009</v>
      </c>
      <c r="R35025" s="12">
        <v>16</v>
      </c>
      <c r="S35025" s="12">
        <v>3.09</v>
      </c>
      <c r="T35025" s="12">
        <v>105.06000000000009</v>
      </c>
      <c r="U35025" s="12">
        <v>535.59999999999957</v>
      </c>
    </row>
    <row r="35026" spans="1:21" hidden="1" x14ac:dyDescent="0.3">
      <c r="A35026" t="s">
        <v>2321</v>
      </c>
      <c r="B35026" t="s">
        <v>98196</v>
      </c>
      <c r="C35026" t="s">
        <v>98205</v>
      </c>
      <c r="D35026" t="s">
        <v>515</v>
      </c>
      <c r="E35026" t="s">
        <v>7333</v>
      </c>
      <c r="F35026" t="s">
        <v>1656</v>
      </c>
      <c r="G35026" t="str">
        <f t="shared" si="547"/>
        <v>1808</v>
      </c>
      <c r="H35026" t="s">
        <v>8430</v>
      </c>
      <c r="I35026" t="s">
        <v>93</v>
      </c>
      <c r="J35026" t="s">
        <v>8430</v>
      </c>
      <c r="K35026" t="s">
        <v>15175</v>
      </c>
      <c r="L35026" t="s">
        <v>8430</v>
      </c>
      <c r="M35026" t="s">
        <v>15191</v>
      </c>
      <c r="N35026" t="s">
        <v>33384</v>
      </c>
      <c r="O35026" s="12">
        <v>93.1789500000001</v>
      </c>
      <c r="P35026" s="12">
        <v>90.999850000000094</v>
      </c>
      <c r="Q35026" s="12">
        <v>72.99985000000008</v>
      </c>
      <c r="R35026" s="12">
        <v>18</v>
      </c>
      <c r="S35026" s="12">
        <v>2.1791</v>
      </c>
      <c r="T35026" s="12">
        <v>75.178950000000086</v>
      </c>
      <c r="U35026" s="12">
        <v>370.44700000000006</v>
      </c>
    </row>
    <row r="35027" spans="1:21" hidden="1" x14ac:dyDescent="0.3">
      <c r="A35027" t="s">
        <v>2321</v>
      </c>
      <c r="B35027" t="s">
        <v>98196</v>
      </c>
      <c r="C35027" t="s">
        <v>98213</v>
      </c>
      <c r="D35027" t="s">
        <v>515</v>
      </c>
      <c r="E35027" t="s">
        <v>7333</v>
      </c>
      <c r="F35027" t="s">
        <v>1656</v>
      </c>
      <c r="G35027" t="str">
        <f t="shared" si="547"/>
        <v>1808</v>
      </c>
      <c r="H35027" t="s">
        <v>8430</v>
      </c>
      <c r="I35027" t="s">
        <v>93</v>
      </c>
      <c r="J35027" t="s">
        <v>8430</v>
      </c>
      <c r="K35027" t="s">
        <v>15175</v>
      </c>
      <c r="L35027" t="s">
        <v>8430</v>
      </c>
      <c r="M35027" t="s">
        <v>8913</v>
      </c>
      <c r="N35027" t="s">
        <v>7636</v>
      </c>
      <c r="O35027" s="12">
        <v>114.99959999999983</v>
      </c>
      <c r="P35027" s="12">
        <v>114.99959999999983</v>
      </c>
      <c r="Q35027" s="12">
        <v>84.999599999999873</v>
      </c>
      <c r="R35027" s="12">
        <v>30</v>
      </c>
      <c r="S35027" s="12">
        <v>0</v>
      </c>
      <c r="T35027" s="12">
        <v>87.023399999999867</v>
      </c>
      <c r="U35027" s="12">
        <v>368.33160000000015</v>
      </c>
    </row>
    <row r="35028" spans="1:21" hidden="1" x14ac:dyDescent="0.3">
      <c r="A35028" t="s">
        <v>2321</v>
      </c>
      <c r="B35028" t="s">
        <v>98196</v>
      </c>
      <c r="C35028" t="s">
        <v>98210</v>
      </c>
      <c r="D35028" t="s">
        <v>515</v>
      </c>
      <c r="E35028" t="s">
        <v>7333</v>
      </c>
      <c r="F35028" t="s">
        <v>1656</v>
      </c>
      <c r="G35028" t="str">
        <f t="shared" si="547"/>
        <v>1808</v>
      </c>
      <c r="H35028" t="s">
        <v>8430</v>
      </c>
      <c r="I35028" t="s">
        <v>93</v>
      </c>
      <c r="J35028" t="s">
        <v>8430</v>
      </c>
      <c r="K35028" t="s">
        <v>15175</v>
      </c>
      <c r="L35028" t="s">
        <v>8430</v>
      </c>
      <c r="M35028" t="s">
        <v>8713</v>
      </c>
      <c r="N35028" t="s">
        <v>20421</v>
      </c>
      <c r="O35028" s="12">
        <v>115</v>
      </c>
      <c r="P35028" s="12">
        <v>115</v>
      </c>
      <c r="Q35028" s="12">
        <v>87</v>
      </c>
      <c r="R35028" s="12">
        <v>28</v>
      </c>
      <c r="S35028" s="12">
        <v>0</v>
      </c>
      <c r="T35028" s="12">
        <v>88</v>
      </c>
      <c r="U35028" s="12">
        <v>368</v>
      </c>
    </row>
    <row r="35029" spans="1:21" hidden="1" x14ac:dyDescent="0.3">
      <c r="A35029" t="s">
        <v>2321</v>
      </c>
      <c r="B35029" t="s">
        <v>98196</v>
      </c>
      <c r="C35029" t="s">
        <v>98216</v>
      </c>
      <c r="D35029" t="s">
        <v>515</v>
      </c>
      <c r="E35029" t="s">
        <v>7333</v>
      </c>
      <c r="F35029" t="s">
        <v>1656</v>
      </c>
      <c r="G35029" t="str">
        <f t="shared" si="547"/>
        <v>1808</v>
      </c>
      <c r="H35029" t="s">
        <v>8430</v>
      </c>
      <c r="I35029" t="s">
        <v>93</v>
      </c>
      <c r="J35029" t="s">
        <v>8430</v>
      </c>
      <c r="K35029" t="s">
        <v>15175</v>
      </c>
      <c r="L35029" t="s">
        <v>8430</v>
      </c>
      <c r="M35029" t="s">
        <v>15203</v>
      </c>
      <c r="N35029" t="s">
        <v>21926</v>
      </c>
      <c r="O35029" s="12">
        <v>65.684450000000069</v>
      </c>
      <c r="P35029" s="12">
        <v>65.684450000000069</v>
      </c>
      <c r="Q35029" s="12">
        <v>65.684450000000069</v>
      </c>
      <c r="R35029" s="12">
        <v>0</v>
      </c>
      <c r="S35029" s="12">
        <v>0</v>
      </c>
      <c r="T35029" s="12">
        <v>65.684450000000069</v>
      </c>
      <c r="U35029" s="12">
        <v>329.43277999999992</v>
      </c>
    </row>
    <row r="35030" spans="1:21" hidden="1" x14ac:dyDescent="0.3">
      <c r="A35030" t="s">
        <v>2321</v>
      </c>
      <c r="B35030" t="s">
        <v>98196</v>
      </c>
      <c r="C35030" t="s">
        <v>98201</v>
      </c>
      <c r="D35030" t="s">
        <v>515</v>
      </c>
      <c r="E35030" t="s">
        <v>7333</v>
      </c>
      <c r="F35030" t="s">
        <v>1656</v>
      </c>
      <c r="G35030" t="str">
        <f t="shared" si="547"/>
        <v>1808</v>
      </c>
      <c r="H35030" t="s">
        <v>8430</v>
      </c>
      <c r="I35030" t="s">
        <v>93</v>
      </c>
      <c r="J35030" t="s">
        <v>8430</v>
      </c>
      <c r="K35030" t="s">
        <v>15175</v>
      </c>
      <c r="L35030" t="s">
        <v>8430</v>
      </c>
      <c r="M35030" t="s">
        <v>15183</v>
      </c>
      <c r="N35030" t="s">
        <v>33380</v>
      </c>
      <c r="O35030" s="12">
        <v>76.049160000000072</v>
      </c>
      <c r="P35030" s="12">
        <v>74.999980000000065</v>
      </c>
      <c r="Q35030" s="12">
        <v>63.999979999999994</v>
      </c>
      <c r="R35030" s="12">
        <v>11</v>
      </c>
      <c r="S35030" s="12">
        <v>1.04918</v>
      </c>
      <c r="T35030" s="12">
        <v>63.999979999999994</v>
      </c>
      <c r="U35030" s="12">
        <v>318.95072000000016</v>
      </c>
    </row>
    <row r="35031" spans="1:21" hidden="1" x14ac:dyDescent="0.3">
      <c r="A35031" t="s">
        <v>2321</v>
      </c>
      <c r="B35031" t="s">
        <v>98196</v>
      </c>
      <c r="C35031" t="s">
        <v>98211</v>
      </c>
      <c r="D35031" t="s">
        <v>515</v>
      </c>
      <c r="E35031" t="s">
        <v>7333</v>
      </c>
      <c r="F35031" t="s">
        <v>1656</v>
      </c>
      <c r="G35031" t="str">
        <f t="shared" si="547"/>
        <v>1808</v>
      </c>
      <c r="H35031" t="s">
        <v>8430</v>
      </c>
      <c r="I35031" t="s">
        <v>93</v>
      </c>
      <c r="J35031" t="s">
        <v>8430</v>
      </c>
      <c r="K35031" t="s">
        <v>15175</v>
      </c>
      <c r="L35031" t="s">
        <v>8430</v>
      </c>
      <c r="M35031" t="s">
        <v>7932</v>
      </c>
      <c r="N35031" t="s">
        <v>15467</v>
      </c>
      <c r="O35031" s="12">
        <v>59.752919999999968</v>
      </c>
      <c r="P35031" s="12">
        <v>57.685499999999969</v>
      </c>
      <c r="Q35031" s="12">
        <v>51.685499999999969</v>
      </c>
      <c r="R35031" s="12">
        <v>6</v>
      </c>
      <c r="S35031" s="12">
        <v>2.0674199999999998</v>
      </c>
      <c r="T35031" s="12">
        <v>56.854049999999965</v>
      </c>
      <c r="U35031" s="12">
        <v>294.60735000000011</v>
      </c>
    </row>
    <row r="35032" spans="1:21" hidden="1" x14ac:dyDescent="0.3">
      <c r="A35032" t="s">
        <v>2321</v>
      </c>
      <c r="B35032" t="s">
        <v>98196</v>
      </c>
      <c r="C35032" t="s">
        <v>98198</v>
      </c>
      <c r="D35032" t="s">
        <v>515</v>
      </c>
      <c r="E35032" t="s">
        <v>7333</v>
      </c>
      <c r="F35032" t="s">
        <v>1656</v>
      </c>
      <c r="G35032" t="str">
        <f t="shared" si="547"/>
        <v>1808</v>
      </c>
      <c r="H35032" t="s">
        <v>8430</v>
      </c>
      <c r="I35032" t="s">
        <v>93</v>
      </c>
      <c r="J35032" t="s">
        <v>8430</v>
      </c>
      <c r="K35032" t="s">
        <v>15175</v>
      </c>
      <c r="L35032" t="s">
        <v>8430</v>
      </c>
      <c r="M35032" t="s">
        <v>15177</v>
      </c>
      <c r="N35032" t="s">
        <v>16543</v>
      </c>
      <c r="O35032" s="12">
        <v>103.99980999999991</v>
      </c>
      <c r="P35032" s="12">
        <v>103.99980999999991</v>
      </c>
      <c r="Q35032" s="12">
        <v>69.999810000000025</v>
      </c>
      <c r="R35032" s="12">
        <v>34</v>
      </c>
      <c r="S35032" s="12">
        <v>0</v>
      </c>
      <c r="T35032" s="12">
        <v>72.028790000000015</v>
      </c>
      <c r="U35032" s="12">
        <v>281.01373000000012</v>
      </c>
    </row>
    <row r="35033" spans="1:21" hidden="1" x14ac:dyDescent="0.3">
      <c r="A35033" t="s">
        <v>2321</v>
      </c>
      <c r="B35033" t="s">
        <v>98196</v>
      </c>
      <c r="C35033" t="s">
        <v>98222</v>
      </c>
      <c r="D35033" t="s">
        <v>515</v>
      </c>
      <c r="E35033" t="s">
        <v>7333</v>
      </c>
      <c r="F35033" t="s">
        <v>1656</v>
      </c>
      <c r="G35033" t="str">
        <f t="shared" si="547"/>
        <v>1808</v>
      </c>
      <c r="H35033" t="s">
        <v>8430</v>
      </c>
      <c r="I35033" t="s">
        <v>93</v>
      </c>
      <c r="J35033" t="s">
        <v>8430</v>
      </c>
      <c r="K35033" t="s">
        <v>15175</v>
      </c>
      <c r="L35033" t="s">
        <v>8430</v>
      </c>
      <c r="M35033" t="s">
        <v>15213</v>
      </c>
      <c r="N35033" t="s">
        <v>15324</v>
      </c>
      <c r="O35033" s="12">
        <v>78.999999999999986</v>
      </c>
      <c r="P35033" s="12">
        <v>78.999999999999986</v>
      </c>
      <c r="Q35033" s="12">
        <v>55.000000000000043</v>
      </c>
      <c r="R35033" s="12">
        <v>24</v>
      </c>
      <c r="S35033" s="12">
        <v>0</v>
      </c>
      <c r="T35033" s="12">
        <v>59.400000000000048</v>
      </c>
      <c r="U35033" s="12">
        <v>275</v>
      </c>
    </row>
    <row r="35034" spans="1:21" hidden="1" x14ac:dyDescent="0.3">
      <c r="A35034" t="s">
        <v>2321</v>
      </c>
      <c r="B35034" t="s">
        <v>98196</v>
      </c>
      <c r="C35034" t="s">
        <v>98207</v>
      </c>
      <c r="D35034" t="s">
        <v>515</v>
      </c>
      <c r="E35034" t="s">
        <v>7333</v>
      </c>
      <c r="F35034" t="s">
        <v>1656</v>
      </c>
      <c r="G35034" t="str">
        <f t="shared" si="547"/>
        <v>1808</v>
      </c>
      <c r="H35034" t="s">
        <v>8430</v>
      </c>
      <c r="I35034" t="s">
        <v>93</v>
      </c>
      <c r="J35034" t="s">
        <v>8430</v>
      </c>
      <c r="K35034" t="s">
        <v>15175</v>
      </c>
      <c r="L35034" t="s">
        <v>8430</v>
      </c>
      <c r="M35034" t="s">
        <v>6641</v>
      </c>
      <c r="N35034" t="s">
        <v>33385</v>
      </c>
      <c r="O35034" s="12">
        <v>69</v>
      </c>
      <c r="P35034" s="12">
        <v>69</v>
      </c>
      <c r="Q35034" s="12">
        <v>58</v>
      </c>
      <c r="R35034" s="12">
        <v>11</v>
      </c>
      <c r="S35034" s="12">
        <v>0</v>
      </c>
      <c r="T35034" s="12">
        <v>58</v>
      </c>
      <c r="U35034" s="12">
        <v>263</v>
      </c>
    </row>
    <row r="35035" spans="1:21" hidden="1" x14ac:dyDescent="0.3">
      <c r="A35035" t="s">
        <v>2321</v>
      </c>
      <c r="B35035" t="s">
        <v>98196</v>
      </c>
      <c r="C35035" t="s">
        <v>98214</v>
      </c>
      <c r="D35035" t="s">
        <v>515</v>
      </c>
      <c r="E35035" t="s">
        <v>7333</v>
      </c>
      <c r="F35035" t="s">
        <v>1656</v>
      </c>
      <c r="G35035" t="str">
        <f t="shared" si="547"/>
        <v>1808</v>
      </c>
      <c r="H35035" t="s">
        <v>8430</v>
      </c>
      <c r="I35035" t="s">
        <v>93</v>
      </c>
      <c r="J35035" t="s">
        <v>8430</v>
      </c>
      <c r="K35035" t="s">
        <v>15175</v>
      </c>
      <c r="L35035" t="s">
        <v>8430</v>
      </c>
      <c r="M35035" t="s">
        <v>7329</v>
      </c>
      <c r="N35035" t="s">
        <v>25027</v>
      </c>
      <c r="O35035" s="12">
        <v>67</v>
      </c>
      <c r="P35035" s="12">
        <v>67</v>
      </c>
      <c r="Q35035" s="12">
        <v>49</v>
      </c>
      <c r="R35035" s="12">
        <v>18</v>
      </c>
      <c r="S35035" s="12">
        <v>0</v>
      </c>
      <c r="T35035" s="12">
        <v>51</v>
      </c>
      <c r="U35035" s="12">
        <v>258</v>
      </c>
    </row>
    <row r="35036" spans="1:21" hidden="1" x14ac:dyDescent="0.3">
      <c r="A35036" t="s">
        <v>2321</v>
      </c>
      <c r="B35036" t="s">
        <v>98229</v>
      </c>
      <c r="C35036" t="s">
        <v>98230</v>
      </c>
      <c r="D35036" t="s">
        <v>515</v>
      </c>
      <c r="E35036" t="s">
        <v>7333</v>
      </c>
      <c r="F35036" t="s">
        <v>1656</v>
      </c>
      <c r="G35036" t="str">
        <f t="shared" si="547"/>
        <v>1808</v>
      </c>
      <c r="H35036" t="s">
        <v>8430</v>
      </c>
      <c r="I35036" t="s">
        <v>93</v>
      </c>
      <c r="J35036" t="s">
        <v>8430</v>
      </c>
      <c r="K35036" t="s">
        <v>15185</v>
      </c>
      <c r="L35036" t="s">
        <v>9317</v>
      </c>
      <c r="M35036" t="s">
        <v>15679</v>
      </c>
      <c r="N35036" t="s">
        <v>15680</v>
      </c>
      <c r="O35036" s="12">
        <v>51.833349999999967</v>
      </c>
      <c r="P35036" s="12">
        <v>51.833349999999967</v>
      </c>
      <c r="Q35036" s="12">
        <v>50.833349999999967</v>
      </c>
      <c r="R35036" s="12">
        <v>1</v>
      </c>
      <c r="S35036" s="12">
        <v>0</v>
      </c>
      <c r="T35036" s="12">
        <v>50.833349999999967</v>
      </c>
      <c r="U35036" s="12">
        <v>244.00007999999997</v>
      </c>
    </row>
    <row r="35037" spans="1:21" hidden="1" x14ac:dyDescent="0.3">
      <c r="A35037" t="s">
        <v>2321</v>
      </c>
      <c r="B35037" t="s">
        <v>98196</v>
      </c>
      <c r="C35037" t="s">
        <v>98218</v>
      </c>
      <c r="D35037" t="s">
        <v>515</v>
      </c>
      <c r="E35037" t="s">
        <v>7333</v>
      </c>
      <c r="F35037" t="s">
        <v>1656</v>
      </c>
      <c r="G35037" t="str">
        <f t="shared" si="547"/>
        <v>1808</v>
      </c>
      <c r="H35037" t="s">
        <v>8430</v>
      </c>
      <c r="I35037" t="s">
        <v>93</v>
      </c>
      <c r="J35037" t="s">
        <v>8430</v>
      </c>
      <c r="K35037" t="s">
        <v>15175</v>
      </c>
      <c r="L35037" t="s">
        <v>8430</v>
      </c>
      <c r="M35037" t="s">
        <v>15207</v>
      </c>
      <c r="N35037" t="s">
        <v>15403</v>
      </c>
      <c r="O35037" s="12">
        <v>31.315899999999985</v>
      </c>
      <c r="P35037" s="12">
        <v>31.315899999999985</v>
      </c>
      <c r="Q35037" s="12">
        <v>30.315899999999985</v>
      </c>
      <c r="R35037" s="12">
        <v>1</v>
      </c>
      <c r="S35037" s="12">
        <v>0</v>
      </c>
      <c r="T35037" s="12">
        <v>30.315899999999985</v>
      </c>
      <c r="U35037" s="12">
        <v>173.81115999999994</v>
      </c>
    </row>
    <row r="35038" spans="1:21" hidden="1" x14ac:dyDescent="0.3">
      <c r="A35038" t="s">
        <v>2321</v>
      </c>
      <c r="B35038" t="s">
        <v>98196</v>
      </c>
      <c r="C35038" t="s">
        <v>98215</v>
      </c>
      <c r="D35038" t="s">
        <v>515</v>
      </c>
      <c r="E35038" t="s">
        <v>7333</v>
      </c>
      <c r="F35038" t="s">
        <v>1656</v>
      </c>
      <c r="G35038" t="str">
        <f t="shared" si="547"/>
        <v>1808</v>
      </c>
      <c r="H35038" t="s">
        <v>8430</v>
      </c>
      <c r="I35038" t="s">
        <v>93</v>
      </c>
      <c r="J35038" t="s">
        <v>8430</v>
      </c>
      <c r="K35038" t="s">
        <v>15175</v>
      </c>
      <c r="L35038" t="s">
        <v>8430</v>
      </c>
      <c r="M35038" t="s">
        <v>15201</v>
      </c>
      <c r="N35038" t="s">
        <v>16243</v>
      </c>
      <c r="O35038" s="12">
        <v>50.55986000000005</v>
      </c>
      <c r="P35038" s="12">
        <v>50.55986000000005</v>
      </c>
      <c r="Q35038" s="12">
        <v>42.559860000000036</v>
      </c>
      <c r="R35038" s="12">
        <v>8</v>
      </c>
      <c r="S35038" s="12">
        <v>0</v>
      </c>
      <c r="T35038" s="12">
        <v>42.559860000000036</v>
      </c>
      <c r="U35038" s="12">
        <v>169.22611000000006</v>
      </c>
    </row>
    <row r="35039" spans="1:21" hidden="1" x14ac:dyDescent="0.3">
      <c r="A35039" t="s">
        <v>2321</v>
      </c>
      <c r="B35039" t="s">
        <v>98196</v>
      </c>
      <c r="C35039" t="s">
        <v>98223</v>
      </c>
      <c r="D35039" t="s">
        <v>515</v>
      </c>
      <c r="E35039" t="s">
        <v>7333</v>
      </c>
      <c r="F35039" t="s">
        <v>1656</v>
      </c>
      <c r="G35039" t="str">
        <f t="shared" si="547"/>
        <v>1808</v>
      </c>
      <c r="H35039" t="s">
        <v>8430</v>
      </c>
      <c r="I35039" t="s">
        <v>93</v>
      </c>
      <c r="J35039" t="s">
        <v>8430</v>
      </c>
      <c r="K35039" t="s">
        <v>15175</v>
      </c>
      <c r="L35039" t="s">
        <v>8430</v>
      </c>
      <c r="M35039" t="s">
        <v>15215</v>
      </c>
      <c r="N35039" t="s">
        <v>33390</v>
      </c>
      <c r="O35039" s="12">
        <v>40</v>
      </c>
      <c r="P35039" s="12">
        <v>40</v>
      </c>
      <c r="Q35039" s="12">
        <v>28</v>
      </c>
      <c r="R35039" s="12">
        <v>12</v>
      </c>
      <c r="S35039" s="12">
        <v>0</v>
      </c>
      <c r="T35039" s="12">
        <v>28</v>
      </c>
      <c r="U35039" s="12">
        <v>153</v>
      </c>
    </row>
    <row r="35040" spans="1:21" hidden="1" x14ac:dyDescent="0.3">
      <c r="A35040" t="s">
        <v>2321</v>
      </c>
      <c r="B35040" t="s">
        <v>98196</v>
      </c>
      <c r="C35040" t="s">
        <v>98224</v>
      </c>
      <c r="D35040" t="s">
        <v>515</v>
      </c>
      <c r="E35040" t="s">
        <v>7333</v>
      </c>
      <c r="F35040" t="s">
        <v>1656</v>
      </c>
      <c r="G35040" t="str">
        <f t="shared" si="547"/>
        <v>1808</v>
      </c>
      <c r="H35040" t="s">
        <v>8430</v>
      </c>
      <c r="I35040" t="s">
        <v>93</v>
      </c>
      <c r="J35040" t="s">
        <v>8430</v>
      </c>
      <c r="K35040" t="s">
        <v>15175</v>
      </c>
      <c r="L35040" t="s">
        <v>8430</v>
      </c>
      <c r="M35040" t="s">
        <v>15217</v>
      </c>
      <c r="N35040" t="s">
        <v>33391</v>
      </c>
      <c r="O35040" s="12">
        <v>27.842749999999988</v>
      </c>
      <c r="P35040" s="12">
        <v>27.842749999999988</v>
      </c>
      <c r="Q35040" s="12">
        <v>25.842749999999988</v>
      </c>
      <c r="R35040" s="12">
        <v>2</v>
      </c>
      <c r="S35040" s="12">
        <v>0</v>
      </c>
      <c r="T35040" s="12">
        <v>25.842749999999988</v>
      </c>
      <c r="U35040" s="12">
        <v>144.71939999999998</v>
      </c>
    </row>
    <row r="35041" spans="1:21" hidden="1" x14ac:dyDescent="0.3">
      <c r="A35041" t="s">
        <v>2321</v>
      </c>
      <c r="B35041" t="s">
        <v>98196</v>
      </c>
      <c r="C35041" t="s">
        <v>98208</v>
      </c>
      <c r="D35041" t="s">
        <v>515</v>
      </c>
      <c r="E35041" t="s">
        <v>7333</v>
      </c>
      <c r="F35041" t="s">
        <v>1656</v>
      </c>
      <c r="G35041" t="str">
        <f t="shared" si="547"/>
        <v>1808</v>
      </c>
      <c r="H35041" t="s">
        <v>8430</v>
      </c>
      <c r="I35041" t="s">
        <v>93</v>
      </c>
      <c r="J35041" t="s">
        <v>8430</v>
      </c>
      <c r="K35041" t="s">
        <v>15175</v>
      </c>
      <c r="L35041" t="s">
        <v>8430</v>
      </c>
      <c r="M35041" t="s">
        <v>12455</v>
      </c>
      <c r="N35041" t="s">
        <v>23672</v>
      </c>
      <c r="O35041" s="12">
        <v>30</v>
      </c>
      <c r="P35041" s="12">
        <v>26</v>
      </c>
      <c r="Q35041" s="12">
        <v>24</v>
      </c>
      <c r="R35041" s="12">
        <v>2</v>
      </c>
      <c r="S35041" s="12">
        <v>4</v>
      </c>
      <c r="T35041" s="12">
        <v>24</v>
      </c>
      <c r="U35041" s="12">
        <v>97</v>
      </c>
    </row>
    <row r="35042" spans="1:21" hidden="1" x14ac:dyDescent="0.3">
      <c r="A35042" t="s">
        <v>2321</v>
      </c>
      <c r="B35042" t="s">
        <v>98196</v>
      </c>
      <c r="C35042" t="s">
        <v>98219</v>
      </c>
      <c r="D35042" t="s">
        <v>515</v>
      </c>
      <c r="E35042" t="s">
        <v>7333</v>
      </c>
      <c r="F35042" t="s">
        <v>1656</v>
      </c>
      <c r="G35042" t="str">
        <f t="shared" si="547"/>
        <v>1808</v>
      </c>
      <c r="H35042" t="s">
        <v>8430</v>
      </c>
      <c r="I35042" t="s">
        <v>93</v>
      </c>
      <c r="J35042" t="s">
        <v>8430</v>
      </c>
      <c r="K35042" t="s">
        <v>15175</v>
      </c>
      <c r="L35042" t="s">
        <v>8430</v>
      </c>
      <c r="M35042" t="s">
        <v>15209</v>
      </c>
      <c r="N35042" t="s">
        <v>17425</v>
      </c>
      <c r="O35042" s="12">
        <v>30.253269999999997</v>
      </c>
      <c r="P35042" s="12">
        <v>28.226609999999997</v>
      </c>
      <c r="Q35042" s="12">
        <v>17.226610000000001</v>
      </c>
      <c r="R35042" s="12">
        <v>11</v>
      </c>
      <c r="S35042" s="12">
        <v>2.0266600000000001</v>
      </c>
      <c r="T35042" s="12">
        <v>18.239940000000001</v>
      </c>
      <c r="U35042" s="12">
        <v>88.159710000000004</v>
      </c>
    </row>
    <row r="35043" spans="1:21" hidden="1" x14ac:dyDescent="0.3">
      <c r="A35043" t="s">
        <v>2321</v>
      </c>
      <c r="B35043" t="s">
        <v>98196</v>
      </c>
      <c r="C35043" t="s">
        <v>98220</v>
      </c>
      <c r="D35043" t="s">
        <v>515</v>
      </c>
      <c r="E35043" t="s">
        <v>7333</v>
      </c>
      <c r="F35043" t="s">
        <v>1656</v>
      </c>
      <c r="G35043" t="str">
        <f t="shared" si="547"/>
        <v>1808</v>
      </c>
      <c r="H35043" t="s">
        <v>8430</v>
      </c>
      <c r="I35043" t="s">
        <v>93</v>
      </c>
      <c r="J35043" t="s">
        <v>8430</v>
      </c>
      <c r="K35043" t="s">
        <v>15175</v>
      </c>
      <c r="L35043" t="s">
        <v>8430</v>
      </c>
      <c r="M35043" t="s">
        <v>15685</v>
      </c>
      <c r="N35043" t="s">
        <v>33388</v>
      </c>
      <c r="O35043" s="12">
        <v>21.471939999999993</v>
      </c>
      <c r="P35043" s="12">
        <v>21.471939999999993</v>
      </c>
      <c r="Q35043" s="12">
        <v>14.471939999999995</v>
      </c>
      <c r="R35043" s="12">
        <v>7</v>
      </c>
      <c r="S35043" s="12">
        <v>0</v>
      </c>
      <c r="T35043" s="12">
        <v>17.573069999999994</v>
      </c>
      <c r="U35043" s="12">
        <v>73.393409999999989</v>
      </c>
    </row>
    <row r="35044" spans="1:21" hidden="1" x14ac:dyDescent="0.3">
      <c r="A35044" t="s">
        <v>2321</v>
      </c>
      <c r="B35044" t="s">
        <v>98196</v>
      </c>
      <c r="C35044" t="s">
        <v>98221</v>
      </c>
      <c r="D35044" t="s">
        <v>515</v>
      </c>
      <c r="E35044" t="s">
        <v>7333</v>
      </c>
      <c r="F35044" t="s">
        <v>1656</v>
      </c>
      <c r="G35044" t="str">
        <f t="shared" si="547"/>
        <v>1808</v>
      </c>
      <c r="H35044" t="s">
        <v>8430</v>
      </c>
      <c r="I35044" t="s">
        <v>93</v>
      </c>
      <c r="J35044" t="s">
        <v>8430</v>
      </c>
      <c r="K35044" t="s">
        <v>15175</v>
      </c>
      <c r="L35044" t="s">
        <v>8430</v>
      </c>
      <c r="M35044" t="s">
        <v>15211</v>
      </c>
      <c r="N35044" t="s">
        <v>33389</v>
      </c>
      <c r="O35044" s="12">
        <v>18.213280000000001</v>
      </c>
      <c r="P35044" s="12">
        <v>18.213280000000001</v>
      </c>
      <c r="Q35044" s="12">
        <v>16.213280000000001</v>
      </c>
      <c r="R35044" s="12">
        <v>2</v>
      </c>
      <c r="S35044" s="12">
        <v>0</v>
      </c>
      <c r="T35044" s="12">
        <v>16.213280000000001</v>
      </c>
      <c r="U35044" s="12">
        <v>50.666500000000013</v>
      </c>
    </row>
    <row r="35045" spans="1:21" hidden="1" x14ac:dyDescent="0.3">
      <c r="A35045" t="s">
        <v>2321</v>
      </c>
      <c r="B35045" t="s">
        <v>98231</v>
      </c>
      <c r="C35045" t="s">
        <v>98232</v>
      </c>
      <c r="D35045" t="s">
        <v>515</v>
      </c>
      <c r="E35045" t="s">
        <v>7333</v>
      </c>
      <c r="F35045" t="s">
        <v>1656</v>
      </c>
      <c r="G35045" t="str">
        <f t="shared" si="547"/>
        <v>1808</v>
      </c>
      <c r="H35045" t="s">
        <v>8430</v>
      </c>
      <c r="I35045" t="s">
        <v>93</v>
      </c>
      <c r="J35045" t="s">
        <v>8430</v>
      </c>
      <c r="K35045" t="s">
        <v>15189</v>
      </c>
      <c r="L35045" t="s">
        <v>9121</v>
      </c>
      <c r="M35045" t="s">
        <v>15679</v>
      </c>
      <c r="N35045" t="s">
        <v>15680</v>
      </c>
      <c r="O35045" s="12">
        <v>3.38889</v>
      </c>
      <c r="P35045" s="12">
        <v>3.38889</v>
      </c>
      <c r="Q35045" s="12">
        <v>3.38889</v>
      </c>
      <c r="R35045" s="12">
        <v>0</v>
      </c>
      <c r="S35045" s="12">
        <v>0</v>
      </c>
      <c r="T35045" s="12">
        <v>3.38889</v>
      </c>
      <c r="U35045" s="12">
        <v>19.203710000000001</v>
      </c>
    </row>
    <row r="35046" spans="1:21" hidden="1" x14ac:dyDescent="0.3">
      <c r="A35046" t="s">
        <v>2321</v>
      </c>
      <c r="B35046" t="s">
        <v>98227</v>
      </c>
      <c r="C35046" t="s">
        <v>98228</v>
      </c>
      <c r="D35046" t="s">
        <v>515</v>
      </c>
      <c r="E35046" t="s">
        <v>7333</v>
      </c>
      <c r="F35046" t="s">
        <v>1656</v>
      </c>
      <c r="G35046" t="str">
        <f t="shared" si="547"/>
        <v>1808</v>
      </c>
      <c r="H35046" t="s">
        <v>8430</v>
      </c>
      <c r="I35046" t="s">
        <v>93</v>
      </c>
      <c r="J35046" t="s">
        <v>8430</v>
      </c>
      <c r="K35046" t="s">
        <v>15183</v>
      </c>
      <c r="L35046" t="s">
        <v>33392</v>
      </c>
      <c r="M35046" t="s">
        <v>15679</v>
      </c>
      <c r="N35046" t="s">
        <v>15680</v>
      </c>
      <c r="O35046" s="12">
        <v>4.0784399999999996</v>
      </c>
      <c r="P35046" s="12">
        <v>4.0784399999999996</v>
      </c>
      <c r="Q35046" s="12">
        <v>4.0784399999999996</v>
      </c>
      <c r="R35046" s="12">
        <v>0</v>
      </c>
      <c r="S35046" s="12">
        <v>0</v>
      </c>
      <c r="T35046" s="12">
        <v>4.0784399999999996</v>
      </c>
      <c r="U35046" s="12">
        <v>16.313759999999995</v>
      </c>
    </row>
    <row r="35047" spans="1:21" hidden="1" x14ac:dyDescent="0.3">
      <c r="A35047" t="s">
        <v>2321</v>
      </c>
      <c r="B35047" t="s">
        <v>98225</v>
      </c>
      <c r="C35047" t="s">
        <v>98226</v>
      </c>
      <c r="D35047" t="s">
        <v>515</v>
      </c>
      <c r="E35047" t="s">
        <v>7333</v>
      </c>
      <c r="F35047" t="s">
        <v>1656</v>
      </c>
      <c r="G35047" t="str">
        <f t="shared" si="547"/>
        <v>1808</v>
      </c>
      <c r="H35047" t="s">
        <v>8430</v>
      </c>
      <c r="I35047" t="s">
        <v>93</v>
      </c>
      <c r="J35047" t="s">
        <v>8430</v>
      </c>
      <c r="K35047" t="s">
        <v>15181</v>
      </c>
      <c r="L35047" t="s">
        <v>12481</v>
      </c>
      <c r="M35047" t="s">
        <v>15679</v>
      </c>
      <c r="N35047" t="s">
        <v>15680</v>
      </c>
      <c r="O35047" s="12">
        <v>3.0392200000000003</v>
      </c>
      <c r="P35047" s="12">
        <v>3.0392200000000003</v>
      </c>
      <c r="Q35047" s="12">
        <v>2.0392199999999998</v>
      </c>
      <c r="R35047" s="12">
        <v>1</v>
      </c>
      <c r="S35047" s="12">
        <v>0</v>
      </c>
      <c r="T35047" s="12">
        <v>2.0392199999999998</v>
      </c>
      <c r="U35047" s="12">
        <v>3.0588299999999995</v>
      </c>
    </row>
    <row r="35048" spans="1:21" hidden="1" x14ac:dyDescent="0.3">
      <c r="A35048" t="s">
        <v>2367</v>
      </c>
      <c r="B35048" t="s">
        <v>98233</v>
      </c>
      <c r="C35048" t="s">
        <v>98234</v>
      </c>
      <c r="D35048" t="s">
        <v>515</v>
      </c>
      <c r="E35048" t="s">
        <v>7333</v>
      </c>
      <c r="F35048" t="s">
        <v>1656</v>
      </c>
      <c r="G35048" t="str">
        <f t="shared" si="547"/>
        <v>1808</v>
      </c>
      <c r="H35048" t="s">
        <v>8430</v>
      </c>
      <c r="I35048" t="s">
        <v>55</v>
      </c>
      <c r="J35048" t="s">
        <v>9436</v>
      </c>
      <c r="K35048" t="s">
        <v>15175</v>
      </c>
      <c r="L35048" t="s">
        <v>9436</v>
      </c>
      <c r="M35048" t="s">
        <v>15679</v>
      </c>
      <c r="N35048" t="s">
        <v>15680</v>
      </c>
      <c r="O35048" s="12">
        <v>125</v>
      </c>
      <c r="P35048" s="12">
        <v>124</v>
      </c>
      <c r="Q35048" s="12">
        <v>99</v>
      </c>
      <c r="R35048" s="12">
        <v>25</v>
      </c>
      <c r="S35048" s="12">
        <v>1</v>
      </c>
      <c r="T35048" s="12">
        <v>100</v>
      </c>
      <c r="U35048" s="12">
        <v>458</v>
      </c>
    </row>
    <row r="35049" spans="1:21" hidden="1" x14ac:dyDescent="0.3">
      <c r="A35049" t="s">
        <v>2488</v>
      </c>
      <c r="B35049" t="s">
        <v>98235</v>
      </c>
      <c r="C35049" t="s">
        <v>98236</v>
      </c>
      <c r="D35049" t="s">
        <v>515</v>
      </c>
      <c r="E35049" t="s">
        <v>7333</v>
      </c>
      <c r="F35049" t="s">
        <v>1656</v>
      </c>
      <c r="G35049" t="str">
        <f t="shared" si="547"/>
        <v>1808</v>
      </c>
      <c r="H35049" t="s">
        <v>8430</v>
      </c>
      <c r="I35049" t="s">
        <v>1532</v>
      </c>
      <c r="J35049" t="s">
        <v>9580</v>
      </c>
      <c r="K35049" t="s">
        <v>15175</v>
      </c>
      <c r="L35049" t="s">
        <v>9580</v>
      </c>
      <c r="M35049" t="s">
        <v>15679</v>
      </c>
      <c r="N35049" t="s">
        <v>15680</v>
      </c>
      <c r="O35049" s="12">
        <v>122</v>
      </c>
      <c r="P35049" s="12">
        <v>121</v>
      </c>
      <c r="Q35049" s="12">
        <v>95</v>
      </c>
      <c r="R35049" s="12">
        <v>26</v>
      </c>
      <c r="S35049" s="12">
        <v>1</v>
      </c>
      <c r="T35049" s="12">
        <v>95</v>
      </c>
      <c r="U35049" s="12">
        <v>435</v>
      </c>
    </row>
    <row r="35050" spans="1:21" hidden="1" x14ac:dyDescent="0.3">
      <c r="A35050" t="s">
        <v>2488</v>
      </c>
      <c r="B35050" t="s">
        <v>98237</v>
      </c>
      <c r="C35050" t="s">
        <v>98238</v>
      </c>
      <c r="D35050" t="s">
        <v>515</v>
      </c>
      <c r="E35050" t="s">
        <v>7333</v>
      </c>
      <c r="F35050" t="s">
        <v>1656</v>
      </c>
      <c r="G35050" t="str">
        <f t="shared" si="547"/>
        <v>1808</v>
      </c>
      <c r="H35050" t="s">
        <v>8430</v>
      </c>
      <c r="I35050" t="s">
        <v>1532</v>
      </c>
      <c r="J35050" t="s">
        <v>9580</v>
      </c>
      <c r="K35050" t="s">
        <v>15177</v>
      </c>
      <c r="L35050" t="s">
        <v>33393</v>
      </c>
      <c r="M35050" t="s">
        <v>15679</v>
      </c>
      <c r="N35050" t="s">
        <v>15680</v>
      </c>
      <c r="O35050" s="12">
        <v>2</v>
      </c>
      <c r="P35050" s="12">
        <v>2</v>
      </c>
      <c r="Q35050" s="12">
        <v>2</v>
      </c>
      <c r="R35050" s="12">
        <v>0</v>
      </c>
      <c r="S35050" s="12">
        <v>0</v>
      </c>
      <c r="T35050" s="12">
        <v>2</v>
      </c>
      <c r="U35050" s="12">
        <v>9</v>
      </c>
    </row>
    <row r="35051" spans="1:21" hidden="1" x14ac:dyDescent="0.3">
      <c r="A35051" t="s">
        <v>2352</v>
      </c>
      <c r="B35051" t="s">
        <v>98241</v>
      </c>
      <c r="C35051" t="s">
        <v>98242</v>
      </c>
      <c r="D35051" t="s">
        <v>515</v>
      </c>
      <c r="E35051" t="s">
        <v>7333</v>
      </c>
      <c r="F35051" t="s">
        <v>1656</v>
      </c>
      <c r="G35051" t="str">
        <f t="shared" si="547"/>
        <v>1808</v>
      </c>
      <c r="H35051" t="s">
        <v>8430</v>
      </c>
      <c r="I35051" t="s">
        <v>1435</v>
      </c>
      <c r="J35051" t="s">
        <v>9419</v>
      </c>
      <c r="K35051" t="s">
        <v>15177</v>
      </c>
      <c r="L35051" t="s">
        <v>33394</v>
      </c>
      <c r="M35051" t="s">
        <v>15679</v>
      </c>
      <c r="N35051" t="s">
        <v>15680</v>
      </c>
      <c r="O35051" s="12">
        <v>45.268599999999985</v>
      </c>
      <c r="P35051" s="12">
        <v>45.268599999999985</v>
      </c>
      <c r="Q35051" s="12">
        <v>40.268599999999985</v>
      </c>
      <c r="R35051" s="12">
        <v>5</v>
      </c>
      <c r="S35051" s="12">
        <v>0</v>
      </c>
      <c r="T35051" s="12">
        <v>40.268599999999985</v>
      </c>
      <c r="U35051" s="12">
        <v>169.55200000000005</v>
      </c>
    </row>
    <row r="35052" spans="1:21" hidden="1" x14ac:dyDescent="0.3">
      <c r="A35052" t="s">
        <v>2352</v>
      </c>
      <c r="B35052" t="s">
        <v>98239</v>
      </c>
      <c r="C35052" t="s">
        <v>98240</v>
      </c>
      <c r="D35052" t="s">
        <v>515</v>
      </c>
      <c r="E35052" t="s">
        <v>7333</v>
      </c>
      <c r="F35052" t="s">
        <v>1656</v>
      </c>
      <c r="G35052" t="str">
        <f t="shared" si="547"/>
        <v>1808</v>
      </c>
      <c r="H35052" t="s">
        <v>8430</v>
      </c>
      <c r="I35052" t="s">
        <v>1435</v>
      </c>
      <c r="J35052" t="s">
        <v>9419</v>
      </c>
      <c r="K35052" t="s">
        <v>15175</v>
      </c>
      <c r="L35052" t="s">
        <v>9419</v>
      </c>
      <c r="M35052" t="s">
        <v>15679</v>
      </c>
      <c r="N35052" t="s">
        <v>15680</v>
      </c>
      <c r="O35052" s="12">
        <v>24.074599999999993</v>
      </c>
      <c r="P35052" s="12">
        <v>24.074599999999993</v>
      </c>
      <c r="Q35052" s="12">
        <v>19.074599999999997</v>
      </c>
      <c r="R35052" s="12">
        <v>5</v>
      </c>
      <c r="S35052" s="12">
        <v>0</v>
      </c>
      <c r="T35052" s="12">
        <v>19.074599999999997</v>
      </c>
      <c r="U35052" s="12">
        <v>114.44760000000001</v>
      </c>
    </row>
    <row r="35053" spans="1:21" hidden="1" x14ac:dyDescent="0.3">
      <c r="A35053" t="s">
        <v>2352</v>
      </c>
      <c r="B35053" t="s">
        <v>98243</v>
      </c>
      <c r="C35053" t="s">
        <v>98244</v>
      </c>
      <c r="D35053" t="s">
        <v>515</v>
      </c>
      <c r="E35053" t="s">
        <v>7333</v>
      </c>
      <c r="F35053" t="s">
        <v>1656</v>
      </c>
      <c r="G35053" t="str">
        <f t="shared" si="547"/>
        <v>1808</v>
      </c>
      <c r="H35053" t="s">
        <v>8430</v>
      </c>
      <c r="I35053" t="s">
        <v>1435</v>
      </c>
      <c r="J35053" t="s">
        <v>9419</v>
      </c>
      <c r="K35053" t="s">
        <v>15179</v>
      </c>
      <c r="L35053" t="s">
        <v>9794</v>
      </c>
      <c r="M35053" t="s">
        <v>15679</v>
      </c>
      <c r="N35053" t="s">
        <v>15680</v>
      </c>
      <c r="O35053" s="12">
        <v>7.29169</v>
      </c>
      <c r="P35053" s="12">
        <v>7.29169</v>
      </c>
      <c r="Q35053" s="12">
        <v>7.29169</v>
      </c>
      <c r="R35053" s="12">
        <v>0</v>
      </c>
      <c r="S35053" s="12">
        <v>0</v>
      </c>
      <c r="T35053" s="12">
        <v>7.29169</v>
      </c>
      <c r="U35053" s="12">
        <v>37.500120000000003</v>
      </c>
    </row>
    <row r="35054" spans="1:21" hidden="1" x14ac:dyDescent="0.3">
      <c r="A35054" t="s">
        <v>2360</v>
      </c>
      <c r="B35054" t="s">
        <v>98245</v>
      </c>
      <c r="C35054" t="s">
        <v>98246</v>
      </c>
      <c r="D35054" t="s">
        <v>515</v>
      </c>
      <c r="E35054" t="s">
        <v>7333</v>
      </c>
      <c r="F35054" t="s">
        <v>1656</v>
      </c>
      <c r="G35054" t="str">
        <f t="shared" si="547"/>
        <v>1808</v>
      </c>
      <c r="H35054" t="s">
        <v>8430</v>
      </c>
      <c r="I35054" t="s">
        <v>120</v>
      </c>
      <c r="J35054" t="s">
        <v>9428</v>
      </c>
      <c r="K35054" t="s">
        <v>15175</v>
      </c>
      <c r="L35054" t="s">
        <v>9428</v>
      </c>
      <c r="M35054" t="s">
        <v>15679</v>
      </c>
      <c r="N35054" t="s">
        <v>15680</v>
      </c>
      <c r="O35054" s="12">
        <v>37.291770000000021</v>
      </c>
      <c r="P35054" s="12">
        <v>37.291770000000021</v>
      </c>
      <c r="Q35054" s="12">
        <v>32.29177</v>
      </c>
      <c r="R35054" s="12">
        <v>5</v>
      </c>
      <c r="S35054" s="12">
        <v>0</v>
      </c>
      <c r="T35054" s="12">
        <v>32.29177</v>
      </c>
      <c r="U35054" s="12">
        <v>171.87555000000003</v>
      </c>
    </row>
    <row r="35055" spans="1:21" hidden="1" x14ac:dyDescent="0.3">
      <c r="A35055" t="s">
        <v>2360</v>
      </c>
      <c r="B35055" t="s">
        <v>98255</v>
      </c>
      <c r="C35055" t="s">
        <v>98256</v>
      </c>
      <c r="D35055" t="s">
        <v>515</v>
      </c>
      <c r="E35055" t="s">
        <v>7333</v>
      </c>
      <c r="F35055" t="s">
        <v>1656</v>
      </c>
      <c r="G35055" t="str">
        <f t="shared" si="547"/>
        <v>1808</v>
      </c>
      <c r="H35055" t="s">
        <v>8430</v>
      </c>
      <c r="I35055" t="s">
        <v>120</v>
      </c>
      <c r="J35055" t="s">
        <v>9428</v>
      </c>
      <c r="K35055" t="s">
        <v>15185</v>
      </c>
      <c r="L35055" t="s">
        <v>33398</v>
      </c>
      <c r="M35055" t="s">
        <v>15679</v>
      </c>
      <c r="N35055" t="s">
        <v>15680</v>
      </c>
      <c r="O35055" s="12">
        <v>18.2121</v>
      </c>
      <c r="P35055" s="12">
        <v>18.2121</v>
      </c>
      <c r="Q35055" s="12">
        <v>14.212100000000001</v>
      </c>
      <c r="R35055" s="12">
        <v>4</v>
      </c>
      <c r="S35055" s="12">
        <v>0</v>
      </c>
      <c r="T35055" s="12">
        <v>14.212100000000001</v>
      </c>
      <c r="U35055" s="12">
        <v>74.105949999999993</v>
      </c>
    </row>
    <row r="35056" spans="1:21" hidden="1" x14ac:dyDescent="0.3">
      <c r="A35056" t="s">
        <v>2360</v>
      </c>
      <c r="B35056" t="s">
        <v>98247</v>
      </c>
      <c r="C35056" t="s">
        <v>98248</v>
      </c>
      <c r="D35056" t="s">
        <v>515</v>
      </c>
      <c r="E35056" t="s">
        <v>7333</v>
      </c>
      <c r="F35056" t="s">
        <v>1656</v>
      </c>
      <c r="G35056" t="str">
        <f t="shared" si="547"/>
        <v>1808</v>
      </c>
      <c r="H35056" t="s">
        <v>8430</v>
      </c>
      <c r="I35056" t="s">
        <v>120</v>
      </c>
      <c r="J35056" t="s">
        <v>9428</v>
      </c>
      <c r="K35056" t="s">
        <v>15177</v>
      </c>
      <c r="L35056" t="s">
        <v>22171</v>
      </c>
      <c r="M35056" t="s">
        <v>15679</v>
      </c>
      <c r="N35056" t="s">
        <v>15680</v>
      </c>
      <c r="O35056" s="12">
        <v>9.1764899999999994</v>
      </c>
      <c r="P35056" s="12">
        <v>9.1764899999999994</v>
      </c>
      <c r="Q35056" s="12">
        <v>9.1764899999999994</v>
      </c>
      <c r="R35056" s="12">
        <v>0</v>
      </c>
      <c r="S35056" s="12">
        <v>0</v>
      </c>
      <c r="T35056" s="12">
        <v>9.1764899999999994</v>
      </c>
      <c r="U35056" s="12">
        <v>45.882449999999999</v>
      </c>
    </row>
    <row r="35057" spans="1:21" hidden="1" x14ac:dyDescent="0.3">
      <c r="A35057" t="s">
        <v>2360</v>
      </c>
      <c r="B35057" t="s">
        <v>98249</v>
      </c>
      <c r="C35057" t="s">
        <v>98250</v>
      </c>
      <c r="D35057" t="s">
        <v>515</v>
      </c>
      <c r="E35057" t="s">
        <v>7333</v>
      </c>
      <c r="F35057" t="s">
        <v>1656</v>
      </c>
      <c r="G35057" t="str">
        <f t="shared" si="547"/>
        <v>1808</v>
      </c>
      <c r="H35057" t="s">
        <v>8430</v>
      </c>
      <c r="I35057" t="s">
        <v>120</v>
      </c>
      <c r="J35057" t="s">
        <v>9428</v>
      </c>
      <c r="K35057" t="s">
        <v>15179</v>
      </c>
      <c r="L35057" t="s">
        <v>33395</v>
      </c>
      <c r="M35057" t="s">
        <v>15679</v>
      </c>
      <c r="N35057" t="s">
        <v>15680</v>
      </c>
      <c r="O35057" s="12">
        <v>4.1666800000000004</v>
      </c>
      <c r="P35057" s="12">
        <v>4.1666800000000004</v>
      </c>
      <c r="Q35057" s="12">
        <v>4.1666800000000004</v>
      </c>
      <c r="R35057" s="12">
        <v>0</v>
      </c>
      <c r="S35057" s="12">
        <v>0</v>
      </c>
      <c r="T35057" s="12">
        <v>4.1666800000000004</v>
      </c>
      <c r="U35057" s="12">
        <v>30.20843</v>
      </c>
    </row>
    <row r="35058" spans="1:21" hidden="1" x14ac:dyDescent="0.3">
      <c r="A35058" t="s">
        <v>2360</v>
      </c>
      <c r="B35058" t="s">
        <v>98251</v>
      </c>
      <c r="C35058" t="s">
        <v>98252</v>
      </c>
      <c r="D35058" t="s">
        <v>515</v>
      </c>
      <c r="E35058" t="s">
        <v>7333</v>
      </c>
      <c r="F35058" t="s">
        <v>1656</v>
      </c>
      <c r="G35058" t="str">
        <f t="shared" si="547"/>
        <v>1808</v>
      </c>
      <c r="H35058" t="s">
        <v>8430</v>
      </c>
      <c r="I35058" t="s">
        <v>120</v>
      </c>
      <c r="J35058" t="s">
        <v>9428</v>
      </c>
      <c r="K35058" t="s">
        <v>15181</v>
      </c>
      <c r="L35058" t="s">
        <v>33396</v>
      </c>
      <c r="M35058" t="s">
        <v>15679</v>
      </c>
      <c r="N35058" t="s">
        <v>15680</v>
      </c>
      <c r="O35058" s="12">
        <v>7.0784400000000005</v>
      </c>
      <c r="P35058" s="12">
        <v>7.0784400000000005</v>
      </c>
      <c r="Q35058" s="12">
        <v>4.0784399999999996</v>
      </c>
      <c r="R35058" s="12">
        <v>3</v>
      </c>
      <c r="S35058" s="12">
        <v>0</v>
      </c>
      <c r="T35058" s="12">
        <v>4.0784399999999996</v>
      </c>
      <c r="U35058" s="12">
        <v>23.451029999999996</v>
      </c>
    </row>
    <row r="35059" spans="1:21" hidden="1" x14ac:dyDescent="0.3">
      <c r="A35059" t="s">
        <v>2360</v>
      </c>
      <c r="B35059" t="s">
        <v>98253</v>
      </c>
      <c r="C35059" t="s">
        <v>98254</v>
      </c>
      <c r="D35059" t="s">
        <v>515</v>
      </c>
      <c r="E35059" t="s">
        <v>7333</v>
      </c>
      <c r="F35059" t="s">
        <v>1656</v>
      </c>
      <c r="G35059" t="str">
        <f t="shared" si="547"/>
        <v>1808</v>
      </c>
      <c r="H35059" t="s">
        <v>8430</v>
      </c>
      <c r="I35059" t="s">
        <v>120</v>
      </c>
      <c r="J35059" t="s">
        <v>9428</v>
      </c>
      <c r="K35059" t="s">
        <v>15183</v>
      </c>
      <c r="L35059" t="s">
        <v>33397</v>
      </c>
      <c r="M35059" t="s">
        <v>15679</v>
      </c>
      <c r="N35059" t="s">
        <v>15680</v>
      </c>
      <c r="O35059" s="12">
        <v>2.0196100000000001</v>
      </c>
      <c r="P35059" s="12">
        <v>2.0196100000000001</v>
      </c>
      <c r="Q35059" s="12">
        <v>1.0196099999999999</v>
      </c>
      <c r="R35059" s="12">
        <v>1</v>
      </c>
      <c r="S35059" s="12">
        <v>0</v>
      </c>
      <c r="T35059" s="12">
        <v>1.0196099999999999</v>
      </c>
      <c r="U35059" s="12">
        <v>1.0196099999999999</v>
      </c>
    </row>
    <row r="35060" spans="1:21" hidden="1" x14ac:dyDescent="0.3">
      <c r="A35060" t="s">
        <v>2500</v>
      </c>
      <c r="B35060" t="s">
        <v>98259</v>
      </c>
      <c r="C35060" t="s">
        <v>98260</v>
      </c>
      <c r="D35060" t="s">
        <v>515</v>
      </c>
      <c r="E35060" t="s">
        <v>7333</v>
      </c>
      <c r="F35060" t="s">
        <v>1656</v>
      </c>
      <c r="G35060" t="str">
        <f t="shared" si="547"/>
        <v>1808</v>
      </c>
      <c r="H35060" t="s">
        <v>8430</v>
      </c>
      <c r="I35060" t="s">
        <v>6055</v>
      </c>
      <c r="J35060" t="s">
        <v>9592</v>
      </c>
      <c r="K35060" t="s">
        <v>15177</v>
      </c>
      <c r="L35060" t="s">
        <v>33399</v>
      </c>
      <c r="M35060" t="s">
        <v>15679</v>
      </c>
      <c r="N35060" t="s">
        <v>15680</v>
      </c>
      <c r="O35060" s="12">
        <v>47</v>
      </c>
      <c r="P35060" s="12">
        <v>43</v>
      </c>
      <c r="Q35060" s="12">
        <v>37</v>
      </c>
      <c r="R35060" s="12">
        <v>6</v>
      </c>
      <c r="S35060" s="12">
        <v>4</v>
      </c>
      <c r="T35060" s="12">
        <v>38</v>
      </c>
      <c r="U35060" s="12">
        <v>193</v>
      </c>
    </row>
    <row r="35061" spans="1:21" hidden="1" x14ac:dyDescent="0.3">
      <c r="A35061" t="s">
        <v>2500</v>
      </c>
      <c r="B35061" t="s">
        <v>98257</v>
      </c>
      <c r="C35061" t="s">
        <v>98258</v>
      </c>
      <c r="D35061" t="s">
        <v>515</v>
      </c>
      <c r="E35061" t="s">
        <v>7333</v>
      </c>
      <c r="F35061" t="s">
        <v>1656</v>
      </c>
      <c r="G35061" t="str">
        <f t="shared" si="547"/>
        <v>1808</v>
      </c>
      <c r="H35061" t="s">
        <v>8430</v>
      </c>
      <c r="I35061" t="s">
        <v>6055</v>
      </c>
      <c r="J35061" t="s">
        <v>9592</v>
      </c>
      <c r="K35061" t="s">
        <v>15175</v>
      </c>
      <c r="L35061" t="s">
        <v>9592</v>
      </c>
      <c r="M35061" t="s">
        <v>15679</v>
      </c>
      <c r="N35061" t="s">
        <v>15680</v>
      </c>
      <c r="O35061" s="12">
        <v>36</v>
      </c>
      <c r="P35061" s="12">
        <v>36</v>
      </c>
      <c r="Q35061" s="12">
        <v>28</v>
      </c>
      <c r="R35061" s="12">
        <v>8</v>
      </c>
      <c r="S35061" s="12">
        <v>0</v>
      </c>
      <c r="T35061" s="12">
        <v>28</v>
      </c>
      <c r="U35061" s="12">
        <v>140</v>
      </c>
    </row>
    <row r="35062" spans="1:21" hidden="1" x14ac:dyDescent="0.3">
      <c r="A35062" t="s">
        <v>2354</v>
      </c>
      <c r="B35062" t="s">
        <v>98261</v>
      </c>
      <c r="C35062" t="s">
        <v>98262</v>
      </c>
      <c r="D35062" t="s">
        <v>515</v>
      </c>
      <c r="E35062" t="s">
        <v>7333</v>
      </c>
      <c r="F35062" t="s">
        <v>1656</v>
      </c>
      <c r="G35062" t="str">
        <f t="shared" si="547"/>
        <v>1808</v>
      </c>
      <c r="H35062" t="s">
        <v>8430</v>
      </c>
      <c r="I35062" t="s">
        <v>1867</v>
      </c>
      <c r="J35062" t="s">
        <v>9421</v>
      </c>
      <c r="K35062" t="s">
        <v>15175</v>
      </c>
      <c r="L35062" t="s">
        <v>9421</v>
      </c>
      <c r="M35062" t="s">
        <v>15679</v>
      </c>
      <c r="N35062" t="s">
        <v>15680</v>
      </c>
      <c r="O35062" s="12">
        <v>75</v>
      </c>
      <c r="P35062" s="12">
        <v>74</v>
      </c>
      <c r="Q35062" s="12">
        <v>59</v>
      </c>
      <c r="R35062" s="12">
        <v>15</v>
      </c>
      <c r="S35062" s="12">
        <v>1</v>
      </c>
      <c r="T35062" s="12">
        <v>61</v>
      </c>
      <c r="U35062" s="12">
        <v>326</v>
      </c>
    </row>
    <row r="35063" spans="1:21" hidden="1" x14ac:dyDescent="0.3">
      <c r="A35063" t="s">
        <v>2406</v>
      </c>
      <c r="B35063" t="s">
        <v>98263</v>
      </c>
      <c r="C35063" t="s">
        <v>98264</v>
      </c>
      <c r="D35063" t="s">
        <v>515</v>
      </c>
      <c r="E35063" t="s">
        <v>7333</v>
      </c>
      <c r="F35063" t="s">
        <v>1656</v>
      </c>
      <c r="G35063" t="str">
        <f t="shared" si="547"/>
        <v>1808</v>
      </c>
      <c r="H35063" t="s">
        <v>8430</v>
      </c>
      <c r="I35063" t="s">
        <v>1656</v>
      </c>
      <c r="J35063" t="s">
        <v>9487</v>
      </c>
      <c r="K35063" t="s">
        <v>15175</v>
      </c>
      <c r="L35063" t="s">
        <v>9487</v>
      </c>
      <c r="M35063" t="s">
        <v>15679</v>
      </c>
      <c r="N35063" t="s">
        <v>15680</v>
      </c>
      <c r="O35063" s="12">
        <v>180.00014000000021</v>
      </c>
      <c r="P35063" s="12">
        <v>180.00014000000021</v>
      </c>
      <c r="Q35063" s="12">
        <v>134.0001400000003</v>
      </c>
      <c r="R35063" s="12">
        <v>46</v>
      </c>
      <c r="S35063" s="12">
        <v>0</v>
      </c>
      <c r="T35063" s="12">
        <v>139.28853000000032</v>
      </c>
      <c r="U35063" s="12">
        <v>572.97966000000076</v>
      </c>
    </row>
    <row r="35064" spans="1:21" hidden="1" x14ac:dyDescent="0.3">
      <c r="A35064" t="s">
        <v>2406</v>
      </c>
      <c r="B35064" t="s">
        <v>98265</v>
      </c>
      <c r="C35064" t="s">
        <v>98266</v>
      </c>
      <c r="D35064" t="s">
        <v>515</v>
      </c>
      <c r="E35064" t="s">
        <v>7333</v>
      </c>
      <c r="F35064" t="s">
        <v>1656</v>
      </c>
      <c r="G35064" t="str">
        <f t="shared" si="547"/>
        <v>1808</v>
      </c>
      <c r="H35064" t="s">
        <v>8430</v>
      </c>
      <c r="I35064" t="s">
        <v>1656</v>
      </c>
      <c r="J35064" t="s">
        <v>9487</v>
      </c>
      <c r="K35064" t="s">
        <v>15179</v>
      </c>
      <c r="L35064" t="s">
        <v>17851</v>
      </c>
      <c r="M35064" t="s">
        <v>15679</v>
      </c>
      <c r="N35064" t="s">
        <v>15680</v>
      </c>
      <c r="O35064" s="12">
        <v>38.454499999999975</v>
      </c>
      <c r="P35064" s="12">
        <v>38.454499999999975</v>
      </c>
      <c r="Q35064" s="12">
        <v>30.454499999999978</v>
      </c>
      <c r="R35064" s="12">
        <v>8</v>
      </c>
      <c r="S35064" s="12">
        <v>0</v>
      </c>
      <c r="T35064" s="12">
        <v>30.454499999999978</v>
      </c>
      <c r="U35064" s="12">
        <v>132.98464999999999</v>
      </c>
    </row>
    <row r="35065" spans="1:21" hidden="1" x14ac:dyDescent="0.3">
      <c r="A35065" t="s">
        <v>2330</v>
      </c>
      <c r="B35065" t="s">
        <v>98267</v>
      </c>
      <c r="C35065" t="s">
        <v>98268</v>
      </c>
      <c r="D35065" t="s">
        <v>515</v>
      </c>
      <c r="E35065" t="s">
        <v>7333</v>
      </c>
      <c r="F35065" t="s">
        <v>1656</v>
      </c>
      <c r="G35065" t="str">
        <f t="shared" si="547"/>
        <v>1808</v>
      </c>
      <c r="H35065" t="s">
        <v>8430</v>
      </c>
      <c r="I35065" t="s">
        <v>65</v>
      </c>
      <c r="J35065" t="s">
        <v>9394</v>
      </c>
      <c r="K35065" t="s">
        <v>15175</v>
      </c>
      <c r="L35065" t="s">
        <v>33400</v>
      </c>
      <c r="M35065" t="s">
        <v>15679</v>
      </c>
      <c r="N35065" t="s">
        <v>15680</v>
      </c>
      <c r="O35065" s="12">
        <v>20.074079999999999</v>
      </c>
      <c r="P35065" s="12">
        <v>20.074079999999999</v>
      </c>
      <c r="Q35065" s="12">
        <v>18.074080000000002</v>
      </c>
      <c r="R35065" s="12">
        <v>2</v>
      </c>
      <c r="S35065" s="12">
        <v>0</v>
      </c>
      <c r="T35065" s="12">
        <v>25.981489999999994</v>
      </c>
      <c r="U35065" s="12">
        <v>108.44448000000001</v>
      </c>
    </row>
    <row r="35066" spans="1:21" hidden="1" x14ac:dyDescent="0.3">
      <c r="A35066" t="s">
        <v>2330</v>
      </c>
      <c r="B35066" t="s">
        <v>98269</v>
      </c>
      <c r="C35066" t="s">
        <v>98270</v>
      </c>
      <c r="D35066" t="s">
        <v>515</v>
      </c>
      <c r="E35066" t="s">
        <v>7333</v>
      </c>
      <c r="F35066" t="s">
        <v>1656</v>
      </c>
      <c r="G35066" t="str">
        <f t="shared" si="547"/>
        <v>1808</v>
      </c>
      <c r="H35066" t="s">
        <v>8430</v>
      </c>
      <c r="I35066" t="s">
        <v>65</v>
      </c>
      <c r="J35066" t="s">
        <v>9394</v>
      </c>
      <c r="K35066" t="s">
        <v>15181</v>
      </c>
      <c r="L35066" t="s">
        <v>33401</v>
      </c>
      <c r="M35066" t="s">
        <v>15679</v>
      </c>
      <c r="N35066" t="s">
        <v>15680</v>
      </c>
      <c r="O35066" s="12">
        <v>1.1296299999999999</v>
      </c>
      <c r="P35066" s="12">
        <v>1.1296299999999999</v>
      </c>
      <c r="Q35066" s="12">
        <v>1.1296299999999999</v>
      </c>
      <c r="R35066" s="12">
        <v>0</v>
      </c>
      <c r="S35066" s="12">
        <v>0</v>
      </c>
      <c r="T35066" s="12">
        <v>1.1296299999999999</v>
      </c>
      <c r="U35066" s="12">
        <v>9.0370399999999993</v>
      </c>
    </row>
    <row r="35067" spans="1:21" hidden="1" x14ac:dyDescent="0.3">
      <c r="A35067" t="s">
        <v>2287</v>
      </c>
      <c r="B35067" t="s">
        <v>98271</v>
      </c>
      <c r="C35067" t="s">
        <v>98272</v>
      </c>
      <c r="D35067" t="s">
        <v>515</v>
      </c>
      <c r="E35067" t="s">
        <v>7333</v>
      </c>
      <c r="F35067" t="s">
        <v>1656</v>
      </c>
      <c r="G35067" t="str">
        <f t="shared" si="547"/>
        <v>1808</v>
      </c>
      <c r="H35067" t="s">
        <v>8430</v>
      </c>
      <c r="I35067" t="s">
        <v>1628</v>
      </c>
      <c r="J35067" t="s">
        <v>9358</v>
      </c>
      <c r="K35067" t="s">
        <v>15175</v>
      </c>
      <c r="L35067" t="s">
        <v>33402</v>
      </c>
      <c r="M35067" t="s">
        <v>15679</v>
      </c>
      <c r="N35067" t="s">
        <v>15680</v>
      </c>
      <c r="O35067" s="12">
        <v>115</v>
      </c>
      <c r="P35067" s="12">
        <v>115</v>
      </c>
      <c r="Q35067" s="12">
        <v>92</v>
      </c>
      <c r="R35067" s="12">
        <v>23</v>
      </c>
      <c r="S35067" s="12">
        <v>0</v>
      </c>
      <c r="T35067" s="12">
        <v>92</v>
      </c>
      <c r="U35067" s="12">
        <v>392</v>
      </c>
    </row>
    <row r="35068" spans="1:21" hidden="1" x14ac:dyDescent="0.3">
      <c r="A35068" t="s">
        <v>2287</v>
      </c>
      <c r="B35068" t="s">
        <v>98273</v>
      </c>
      <c r="C35068" t="s">
        <v>98274</v>
      </c>
      <c r="D35068" t="s">
        <v>515</v>
      </c>
      <c r="E35068" t="s">
        <v>7333</v>
      </c>
      <c r="F35068" t="s">
        <v>1656</v>
      </c>
      <c r="G35068" t="str">
        <f t="shared" si="547"/>
        <v>1808</v>
      </c>
      <c r="H35068" t="s">
        <v>8430</v>
      </c>
      <c r="I35068" t="s">
        <v>1628</v>
      </c>
      <c r="J35068" t="s">
        <v>9358</v>
      </c>
      <c r="K35068" t="s">
        <v>15177</v>
      </c>
      <c r="L35068" t="s">
        <v>6911</v>
      </c>
      <c r="M35068" t="s">
        <v>15679</v>
      </c>
      <c r="N35068" t="s">
        <v>15680</v>
      </c>
      <c r="O35068" s="12">
        <v>47.627520000000004</v>
      </c>
      <c r="P35068" s="12">
        <v>46.607910000000004</v>
      </c>
      <c r="Q35068" s="12">
        <v>31.60791</v>
      </c>
      <c r="R35068" s="12">
        <v>15</v>
      </c>
      <c r="S35068" s="12">
        <v>1.0196099999999999</v>
      </c>
      <c r="T35068" s="12">
        <v>31.60791</v>
      </c>
      <c r="U35068" s="12">
        <v>132.54929999999999</v>
      </c>
    </row>
    <row r="35069" spans="1:21" hidden="1" x14ac:dyDescent="0.3">
      <c r="A35069" t="s">
        <v>2282</v>
      </c>
      <c r="B35069" t="s">
        <v>98275</v>
      </c>
      <c r="C35069" t="s">
        <v>98276</v>
      </c>
      <c r="D35069" t="s">
        <v>515</v>
      </c>
      <c r="E35069" t="s">
        <v>7333</v>
      </c>
      <c r="F35069" t="s">
        <v>1656</v>
      </c>
      <c r="G35069" t="str">
        <f t="shared" si="547"/>
        <v>1808</v>
      </c>
      <c r="H35069" t="s">
        <v>8430</v>
      </c>
      <c r="I35069" t="s">
        <v>19</v>
      </c>
      <c r="J35069" t="s">
        <v>9354</v>
      </c>
      <c r="K35069" t="s">
        <v>15175</v>
      </c>
      <c r="L35069" t="s">
        <v>9354</v>
      </c>
      <c r="M35069" t="s">
        <v>15679</v>
      </c>
      <c r="N35069" t="s">
        <v>15680</v>
      </c>
      <c r="O35069" s="12">
        <v>73</v>
      </c>
      <c r="P35069" s="12">
        <v>73</v>
      </c>
      <c r="Q35069" s="12">
        <v>55</v>
      </c>
      <c r="R35069" s="12">
        <v>18</v>
      </c>
      <c r="S35069" s="12">
        <v>0</v>
      </c>
      <c r="T35069" s="12">
        <v>56</v>
      </c>
      <c r="U35069" s="12">
        <v>251</v>
      </c>
    </row>
    <row r="35070" spans="1:21" hidden="1" x14ac:dyDescent="0.3">
      <c r="A35070" t="s">
        <v>2282</v>
      </c>
      <c r="B35070" t="s">
        <v>98279</v>
      </c>
      <c r="C35070" t="s">
        <v>98280</v>
      </c>
      <c r="D35070" t="s">
        <v>515</v>
      </c>
      <c r="E35070" t="s">
        <v>7333</v>
      </c>
      <c r="F35070" t="s">
        <v>1656</v>
      </c>
      <c r="G35070" t="str">
        <f t="shared" si="547"/>
        <v>1808</v>
      </c>
      <c r="H35070" t="s">
        <v>8430</v>
      </c>
      <c r="I35070" t="s">
        <v>19</v>
      </c>
      <c r="J35070" t="s">
        <v>9354</v>
      </c>
      <c r="K35070" t="s">
        <v>15181</v>
      </c>
      <c r="L35070" t="s">
        <v>33403</v>
      </c>
      <c r="M35070" t="s">
        <v>15679</v>
      </c>
      <c r="N35070" t="s">
        <v>15680</v>
      </c>
      <c r="O35070" s="12">
        <v>35.25010000000001</v>
      </c>
      <c r="P35070" s="12">
        <v>35.25010000000001</v>
      </c>
      <c r="Q35070" s="12">
        <v>31.2501</v>
      </c>
      <c r="R35070" s="12">
        <v>4</v>
      </c>
      <c r="S35070" s="12">
        <v>0</v>
      </c>
      <c r="T35070" s="12">
        <v>31.2501</v>
      </c>
      <c r="U35070" s="12">
        <v>160.41718000000009</v>
      </c>
    </row>
    <row r="35071" spans="1:21" hidden="1" x14ac:dyDescent="0.3">
      <c r="A35071" t="s">
        <v>2282</v>
      </c>
      <c r="B35071" t="s">
        <v>98277</v>
      </c>
      <c r="C35071" t="s">
        <v>98278</v>
      </c>
      <c r="D35071" t="s">
        <v>515</v>
      </c>
      <c r="E35071" t="s">
        <v>7333</v>
      </c>
      <c r="F35071" t="s">
        <v>1656</v>
      </c>
      <c r="G35071" t="str">
        <f t="shared" si="547"/>
        <v>1808</v>
      </c>
      <c r="H35071" t="s">
        <v>8430</v>
      </c>
      <c r="I35071" t="s">
        <v>19</v>
      </c>
      <c r="J35071" t="s">
        <v>9354</v>
      </c>
      <c r="K35071" t="s">
        <v>15177</v>
      </c>
      <c r="L35071" t="s">
        <v>9249</v>
      </c>
      <c r="M35071" t="s">
        <v>15679</v>
      </c>
      <c r="N35071" t="s">
        <v>15680</v>
      </c>
      <c r="O35071" s="12">
        <v>1</v>
      </c>
      <c r="P35071" s="12">
        <v>1</v>
      </c>
      <c r="Q35071" s="12">
        <v>1</v>
      </c>
      <c r="R35071" s="12">
        <v>0</v>
      </c>
      <c r="S35071" s="12">
        <v>0</v>
      </c>
      <c r="T35071" s="12">
        <v>1</v>
      </c>
      <c r="U35071" s="12">
        <v>3</v>
      </c>
    </row>
    <row r="35072" spans="1:21" hidden="1" x14ac:dyDescent="0.3">
      <c r="A35072" t="s">
        <v>2396</v>
      </c>
      <c r="B35072" t="s">
        <v>98283</v>
      </c>
      <c r="C35072" t="s">
        <v>98284</v>
      </c>
      <c r="D35072" t="s">
        <v>515</v>
      </c>
      <c r="E35072" t="s">
        <v>7333</v>
      </c>
      <c r="F35072" t="s">
        <v>1656</v>
      </c>
      <c r="G35072" t="str">
        <f t="shared" si="547"/>
        <v>1808</v>
      </c>
      <c r="H35072" t="s">
        <v>8430</v>
      </c>
      <c r="I35072" t="s">
        <v>4782</v>
      </c>
      <c r="J35072" t="s">
        <v>8112</v>
      </c>
      <c r="K35072" t="s">
        <v>15177</v>
      </c>
      <c r="L35072" t="s">
        <v>33404</v>
      </c>
      <c r="M35072" t="s">
        <v>15679</v>
      </c>
      <c r="N35072" t="s">
        <v>15680</v>
      </c>
      <c r="O35072" s="12">
        <v>24</v>
      </c>
      <c r="P35072" s="12">
        <v>24</v>
      </c>
      <c r="Q35072" s="12">
        <v>18</v>
      </c>
      <c r="R35072" s="12">
        <v>6</v>
      </c>
      <c r="S35072" s="12">
        <v>0</v>
      </c>
      <c r="T35072" s="12">
        <v>18</v>
      </c>
      <c r="U35072" s="12">
        <v>86</v>
      </c>
    </row>
    <row r="35073" spans="1:21" hidden="1" x14ac:dyDescent="0.3">
      <c r="A35073" t="s">
        <v>2396</v>
      </c>
      <c r="B35073" t="s">
        <v>98281</v>
      </c>
      <c r="C35073" t="s">
        <v>98282</v>
      </c>
      <c r="D35073" t="s">
        <v>515</v>
      </c>
      <c r="E35073" t="s">
        <v>7333</v>
      </c>
      <c r="F35073" t="s">
        <v>1656</v>
      </c>
      <c r="G35073" t="str">
        <f t="shared" si="547"/>
        <v>1808</v>
      </c>
      <c r="H35073" t="s">
        <v>8430</v>
      </c>
      <c r="I35073" t="s">
        <v>4782</v>
      </c>
      <c r="J35073" t="s">
        <v>8112</v>
      </c>
      <c r="K35073" t="s">
        <v>15175</v>
      </c>
      <c r="L35073" t="s">
        <v>8112</v>
      </c>
      <c r="M35073" t="s">
        <v>15679</v>
      </c>
      <c r="N35073" t="s">
        <v>15680</v>
      </c>
      <c r="O35073" s="12">
        <v>18.656699999999997</v>
      </c>
      <c r="P35073" s="12">
        <v>18.656699999999997</v>
      </c>
      <c r="Q35073" s="12">
        <v>11.656699999999999</v>
      </c>
      <c r="R35073" s="12">
        <v>7</v>
      </c>
      <c r="S35073" s="12">
        <v>0</v>
      </c>
      <c r="T35073" s="12">
        <v>13.776099999999998</v>
      </c>
      <c r="U35073" s="12">
        <v>67.820799999999991</v>
      </c>
    </row>
    <row r="35074" spans="1:21" hidden="1" x14ac:dyDescent="0.3">
      <c r="A35074" t="s">
        <v>2424</v>
      </c>
      <c r="B35074" t="s">
        <v>98285</v>
      </c>
      <c r="C35074" t="s">
        <v>98286</v>
      </c>
      <c r="D35074" t="s">
        <v>515</v>
      </c>
      <c r="E35074" t="s">
        <v>7333</v>
      </c>
      <c r="F35074" t="s">
        <v>1656</v>
      </c>
      <c r="G35074" t="str">
        <f t="shared" ref="G35074:G35137" si="548">+D35074&amp;F35074</f>
        <v>1808</v>
      </c>
      <c r="H35074" t="s">
        <v>8430</v>
      </c>
      <c r="I35074" t="s">
        <v>1528</v>
      </c>
      <c r="J35074" t="s">
        <v>9508</v>
      </c>
      <c r="K35074" t="s">
        <v>15175</v>
      </c>
      <c r="L35074" t="s">
        <v>9508</v>
      </c>
      <c r="M35074" t="s">
        <v>15679</v>
      </c>
      <c r="N35074" t="s">
        <v>15680</v>
      </c>
      <c r="O35074" s="12">
        <v>125</v>
      </c>
      <c r="P35074" s="12">
        <v>119</v>
      </c>
      <c r="Q35074" s="12">
        <v>95</v>
      </c>
      <c r="R35074" s="12">
        <v>24</v>
      </c>
      <c r="S35074" s="12">
        <v>6</v>
      </c>
      <c r="T35074" s="12">
        <v>95</v>
      </c>
      <c r="U35074" s="12">
        <v>467</v>
      </c>
    </row>
    <row r="35075" spans="1:21" hidden="1" x14ac:dyDescent="0.3">
      <c r="A35075" t="s">
        <v>2424</v>
      </c>
      <c r="B35075" t="s">
        <v>98287</v>
      </c>
      <c r="C35075" t="s">
        <v>98288</v>
      </c>
      <c r="D35075" t="s">
        <v>515</v>
      </c>
      <c r="E35075" t="s">
        <v>7333</v>
      </c>
      <c r="F35075" t="s">
        <v>1656</v>
      </c>
      <c r="G35075" t="str">
        <f t="shared" si="548"/>
        <v>1808</v>
      </c>
      <c r="H35075" t="s">
        <v>8430</v>
      </c>
      <c r="I35075" t="s">
        <v>1528</v>
      </c>
      <c r="J35075" t="s">
        <v>9508</v>
      </c>
      <c r="K35075" t="s">
        <v>15177</v>
      </c>
      <c r="L35075" t="s">
        <v>7505</v>
      </c>
      <c r="M35075" t="s">
        <v>15679</v>
      </c>
      <c r="N35075" t="s">
        <v>15680</v>
      </c>
      <c r="O35075" s="12">
        <v>29.348449999999985</v>
      </c>
      <c r="P35075" s="12">
        <v>28.333299999999987</v>
      </c>
      <c r="Q35075" s="12">
        <v>22.333299999999991</v>
      </c>
      <c r="R35075" s="12">
        <v>6</v>
      </c>
      <c r="S35075" s="12">
        <v>1.01515</v>
      </c>
      <c r="T35075" s="12">
        <v>22.333299999999991</v>
      </c>
      <c r="U35075" s="12">
        <v>118.77254999999998</v>
      </c>
    </row>
    <row r="35076" spans="1:21" hidden="1" x14ac:dyDescent="0.3">
      <c r="A35076" t="s">
        <v>2457</v>
      </c>
      <c r="B35076" t="s">
        <v>98289</v>
      </c>
      <c r="C35076" t="s">
        <v>98290</v>
      </c>
      <c r="D35076" t="s">
        <v>515</v>
      </c>
      <c r="E35076" t="s">
        <v>7333</v>
      </c>
      <c r="F35076" t="s">
        <v>1656</v>
      </c>
      <c r="G35076" t="str">
        <f t="shared" si="548"/>
        <v>1808</v>
      </c>
      <c r="H35076" t="s">
        <v>8430</v>
      </c>
      <c r="I35076" t="s">
        <v>1689</v>
      </c>
      <c r="J35076" t="s">
        <v>9546</v>
      </c>
      <c r="K35076" t="s">
        <v>15175</v>
      </c>
      <c r="L35076" t="s">
        <v>9546</v>
      </c>
      <c r="M35076" t="s">
        <v>15679</v>
      </c>
      <c r="N35076" t="s">
        <v>15680</v>
      </c>
      <c r="O35076" s="12">
        <v>48</v>
      </c>
      <c r="P35076" s="12">
        <v>46</v>
      </c>
      <c r="Q35076" s="12">
        <v>39</v>
      </c>
      <c r="R35076" s="12">
        <v>7</v>
      </c>
      <c r="S35076" s="12">
        <v>2</v>
      </c>
      <c r="T35076" s="12">
        <v>40</v>
      </c>
      <c r="U35076" s="12">
        <v>212</v>
      </c>
    </row>
    <row r="35077" spans="1:21" hidden="1" x14ac:dyDescent="0.3">
      <c r="A35077" t="s">
        <v>2457</v>
      </c>
      <c r="B35077" t="s">
        <v>98299</v>
      </c>
      <c r="C35077" t="s">
        <v>98300</v>
      </c>
      <c r="D35077" t="s">
        <v>515</v>
      </c>
      <c r="E35077" t="s">
        <v>7333</v>
      </c>
      <c r="F35077" t="s">
        <v>1656</v>
      </c>
      <c r="G35077" t="str">
        <f t="shared" si="548"/>
        <v>1808</v>
      </c>
      <c r="H35077" t="s">
        <v>8430</v>
      </c>
      <c r="I35077" t="s">
        <v>1689</v>
      </c>
      <c r="J35077" t="s">
        <v>9546</v>
      </c>
      <c r="K35077" t="s">
        <v>15185</v>
      </c>
      <c r="L35077" t="s">
        <v>9198</v>
      </c>
      <c r="M35077" t="s">
        <v>15679</v>
      </c>
      <c r="N35077" t="s">
        <v>15680</v>
      </c>
      <c r="O35077" s="12">
        <v>53</v>
      </c>
      <c r="P35077" s="12">
        <v>52</v>
      </c>
      <c r="Q35077" s="12">
        <v>42</v>
      </c>
      <c r="R35077" s="12">
        <v>10</v>
      </c>
      <c r="S35077" s="12">
        <v>1</v>
      </c>
      <c r="T35077" s="12">
        <v>42</v>
      </c>
      <c r="U35077" s="12">
        <v>208</v>
      </c>
    </row>
    <row r="35078" spans="1:21" hidden="1" x14ac:dyDescent="0.3">
      <c r="A35078" t="s">
        <v>2457</v>
      </c>
      <c r="B35078" t="s">
        <v>98291</v>
      </c>
      <c r="C35078" t="s">
        <v>98292</v>
      </c>
      <c r="D35078" t="s">
        <v>515</v>
      </c>
      <c r="E35078" t="s">
        <v>7333</v>
      </c>
      <c r="F35078" t="s">
        <v>1656</v>
      </c>
      <c r="G35078" t="str">
        <f t="shared" si="548"/>
        <v>1808</v>
      </c>
      <c r="H35078" t="s">
        <v>8430</v>
      </c>
      <c r="I35078" t="s">
        <v>1689</v>
      </c>
      <c r="J35078" t="s">
        <v>9546</v>
      </c>
      <c r="K35078" t="s">
        <v>15177</v>
      </c>
      <c r="L35078" t="s">
        <v>6905</v>
      </c>
      <c r="M35078" t="s">
        <v>15679</v>
      </c>
      <c r="N35078" t="s">
        <v>15680</v>
      </c>
      <c r="O35078" s="12">
        <v>42</v>
      </c>
      <c r="P35078" s="12">
        <v>42</v>
      </c>
      <c r="Q35078" s="12">
        <v>32</v>
      </c>
      <c r="R35078" s="12">
        <v>10</v>
      </c>
      <c r="S35078" s="12">
        <v>0</v>
      </c>
      <c r="T35078" s="12">
        <v>33</v>
      </c>
      <c r="U35078" s="12">
        <v>137</v>
      </c>
    </row>
    <row r="35079" spans="1:21" hidden="1" x14ac:dyDescent="0.3">
      <c r="A35079" t="s">
        <v>2457</v>
      </c>
      <c r="B35079" t="s">
        <v>98297</v>
      </c>
      <c r="C35079" t="s">
        <v>98298</v>
      </c>
      <c r="D35079" t="s">
        <v>515</v>
      </c>
      <c r="E35079" t="s">
        <v>7333</v>
      </c>
      <c r="F35079" t="s">
        <v>1656</v>
      </c>
      <c r="G35079" t="str">
        <f t="shared" si="548"/>
        <v>1808</v>
      </c>
      <c r="H35079" t="s">
        <v>8430</v>
      </c>
      <c r="I35079" t="s">
        <v>1689</v>
      </c>
      <c r="J35079" t="s">
        <v>9546</v>
      </c>
      <c r="K35079" t="s">
        <v>15183</v>
      </c>
      <c r="L35079" t="s">
        <v>33405</v>
      </c>
      <c r="M35079" t="s">
        <v>15679</v>
      </c>
      <c r="N35079" t="s">
        <v>15680</v>
      </c>
      <c r="O35079" s="12">
        <v>18</v>
      </c>
      <c r="P35079" s="12">
        <v>18</v>
      </c>
      <c r="Q35079" s="12">
        <v>18</v>
      </c>
      <c r="R35079" s="12">
        <v>0</v>
      </c>
      <c r="S35079" s="12">
        <v>0</v>
      </c>
      <c r="T35079" s="12">
        <v>18</v>
      </c>
      <c r="U35079" s="12">
        <v>96</v>
      </c>
    </row>
    <row r="35080" spans="1:21" hidden="1" x14ac:dyDescent="0.3">
      <c r="A35080" t="s">
        <v>2457</v>
      </c>
      <c r="B35080" t="s">
        <v>98301</v>
      </c>
      <c r="C35080" t="s">
        <v>98302</v>
      </c>
      <c r="D35080" t="s">
        <v>515</v>
      </c>
      <c r="E35080" t="s">
        <v>7333</v>
      </c>
      <c r="F35080" t="s">
        <v>1656</v>
      </c>
      <c r="G35080" t="str">
        <f t="shared" si="548"/>
        <v>1808</v>
      </c>
      <c r="H35080" t="s">
        <v>8430</v>
      </c>
      <c r="I35080" t="s">
        <v>1689</v>
      </c>
      <c r="J35080" t="s">
        <v>9546</v>
      </c>
      <c r="K35080" t="s">
        <v>15187</v>
      </c>
      <c r="L35080" t="s">
        <v>11527</v>
      </c>
      <c r="M35080" t="s">
        <v>15679</v>
      </c>
      <c r="N35080" t="s">
        <v>15680</v>
      </c>
      <c r="O35080" s="12">
        <v>10</v>
      </c>
      <c r="P35080" s="12">
        <v>10</v>
      </c>
      <c r="Q35080" s="12">
        <v>10</v>
      </c>
      <c r="R35080" s="12">
        <v>0</v>
      </c>
      <c r="S35080" s="12">
        <v>0</v>
      </c>
      <c r="T35080" s="12">
        <v>10</v>
      </c>
      <c r="U35080" s="12">
        <v>39</v>
      </c>
    </row>
    <row r="35081" spans="1:21" hidden="1" x14ac:dyDescent="0.3">
      <c r="A35081" t="s">
        <v>2457</v>
      </c>
      <c r="B35081" t="s">
        <v>98293</v>
      </c>
      <c r="C35081" t="s">
        <v>98294</v>
      </c>
      <c r="D35081" t="s">
        <v>515</v>
      </c>
      <c r="E35081" t="s">
        <v>7333</v>
      </c>
      <c r="F35081" t="s">
        <v>1656</v>
      </c>
      <c r="G35081" t="str">
        <f t="shared" si="548"/>
        <v>1808</v>
      </c>
      <c r="H35081" t="s">
        <v>8430</v>
      </c>
      <c r="I35081" t="s">
        <v>1689</v>
      </c>
      <c r="J35081" t="s">
        <v>9546</v>
      </c>
      <c r="K35081" t="s">
        <v>15179</v>
      </c>
      <c r="L35081" t="s">
        <v>9479</v>
      </c>
      <c r="M35081" t="s">
        <v>15679</v>
      </c>
      <c r="N35081" t="s">
        <v>15680</v>
      </c>
      <c r="O35081" s="12">
        <v>6</v>
      </c>
      <c r="P35081" s="12">
        <v>6</v>
      </c>
      <c r="Q35081" s="12">
        <v>6</v>
      </c>
      <c r="R35081" s="12">
        <v>0</v>
      </c>
      <c r="S35081" s="12">
        <v>0</v>
      </c>
      <c r="T35081" s="12">
        <v>6</v>
      </c>
      <c r="U35081" s="12">
        <v>20</v>
      </c>
    </row>
    <row r="35082" spans="1:21" hidden="1" x14ac:dyDescent="0.3">
      <c r="A35082" t="s">
        <v>2457</v>
      </c>
      <c r="B35082" t="s">
        <v>98295</v>
      </c>
      <c r="C35082" t="s">
        <v>98296</v>
      </c>
      <c r="D35082" t="s">
        <v>515</v>
      </c>
      <c r="E35082" t="s">
        <v>7333</v>
      </c>
      <c r="F35082" t="s">
        <v>1656</v>
      </c>
      <c r="G35082" t="str">
        <f t="shared" si="548"/>
        <v>1808</v>
      </c>
      <c r="H35082" t="s">
        <v>8430</v>
      </c>
      <c r="I35082" t="s">
        <v>1689</v>
      </c>
      <c r="J35082" t="s">
        <v>9546</v>
      </c>
      <c r="K35082" t="s">
        <v>15181</v>
      </c>
      <c r="L35082" t="s">
        <v>9817</v>
      </c>
      <c r="M35082" t="s">
        <v>15679</v>
      </c>
      <c r="N35082" t="s">
        <v>15680</v>
      </c>
      <c r="O35082" s="12">
        <v>4</v>
      </c>
      <c r="P35082" s="12">
        <v>4</v>
      </c>
      <c r="Q35082" s="12">
        <v>4</v>
      </c>
      <c r="R35082" s="12">
        <v>0</v>
      </c>
      <c r="S35082" s="12">
        <v>0</v>
      </c>
      <c r="T35082" s="12">
        <v>4</v>
      </c>
      <c r="U35082" s="12">
        <v>14</v>
      </c>
    </row>
    <row r="35083" spans="1:21" hidden="1" x14ac:dyDescent="0.3">
      <c r="A35083" t="s">
        <v>2457</v>
      </c>
      <c r="B35083" t="s">
        <v>98305</v>
      </c>
      <c r="C35083" t="s">
        <v>98306</v>
      </c>
      <c r="D35083" t="s">
        <v>515</v>
      </c>
      <c r="E35083" t="s">
        <v>7333</v>
      </c>
      <c r="F35083" t="s">
        <v>1656</v>
      </c>
      <c r="G35083" t="str">
        <f t="shared" si="548"/>
        <v>1808</v>
      </c>
      <c r="H35083" t="s">
        <v>8430</v>
      </c>
      <c r="I35083" t="s">
        <v>1689</v>
      </c>
      <c r="J35083" t="s">
        <v>9546</v>
      </c>
      <c r="K35083" t="s">
        <v>15191</v>
      </c>
      <c r="L35083" t="s">
        <v>33406</v>
      </c>
      <c r="M35083" t="s">
        <v>15679</v>
      </c>
      <c r="N35083" t="s">
        <v>15680</v>
      </c>
      <c r="O35083" s="12">
        <v>1</v>
      </c>
      <c r="P35083" s="12">
        <v>1</v>
      </c>
      <c r="Q35083" s="12">
        <v>1</v>
      </c>
      <c r="R35083" s="12">
        <v>0</v>
      </c>
      <c r="S35083" s="12">
        <v>0</v>
      </c>
      <c r="T35083" s="12">
        <v>1</v>
      </c>
      <c r="U35083" s="12">
        <v>7</v>
      </c>
    </row>
    <row r="35084" spans="1:21" hidden="1" x14ac:dyDescent="0.3">
      <c r="A35084" t="s">
        <v>2457</v>
      </c>
      <c r="B35084" t="s">
        <v>98303</v>
      </c>
      <c r="C35084" t="s">
        <v>98304</v>
      </c>
      <c r="D35084" t="s">
        <v>515</v>
      </c>
      <c r="E35084" t="s">
        <v>7333</v>
      </c>
      <c r="F35084" t="s">
        <v>1656</v>
      </c>
      <c r="G35084" t="str">
        <f t="shared" si="548"/>
        <v>1808</v>
      </c>
      <c r="H35084" t="s">
        <v>8430</v>
      </c>
      <c r="I35084" t="s">
        <v>1689</v>
      </c>
      <c r="J35084" t="s">
        <v>9546</v>
      </c>
      <c r="K35084" t="s">
        <v>15189</v>
      </c>
      <c r="L35084" t="s">
        <v>32632</v>
      </c>
      <c r="M35084" t="s">
        <v>15679</v>
      </c>
      <c r="N35084" t="s">
        <v>15680</v>
      </c>
      <c r="O35084" s="12">
        <v>1</v>
      </c>
      <c r="P35084" s="12">
        <v>1</v>
      </c>
      <c r="Q35084" s="12">
        <v>1</v>
      </c>
      <c r="R35084" s="12">
        <v>0</v>
      </c>
      <c r="S35084" s="12">
        <v>0</v>
      </c>
      <c r="T35084" s="12">
        <v>1</v>
      </c>
      <c r="U35084" s="12">
        <v>2</v>
      </c>
    </row>
    <row r="35085" spans="1:21" hidden="1" x14ac:dyDescent="0.3">
      <c r="A35085" t="s">
        <v>3234</v>
      </c>
      <c r="B35085" t="s">
        <v>98307</v>
      </c>
      <c r="C35085" t="s">
        <v>98313</v>
      </c>
      <c r="D35085" t="s">
        <v>515</v>
      </c>
      <c r="E35085" t="s">
        <v>7333</v>
      </c>
      <c r="F35085" t="s">
        <v>65</v>
      </c>
      <c r="G35085" t="str">
        <f t="shared" si="548"/>
        <v>1809</v>
      </c>
      <c r="H35085" t="s">
        <v>10010</v>
      </c>
      <c r="I35085" t="s">
        <v>93</v>
      </c>
      <c r="J35085" t="s">
        <v>10010</v>
      </c>
      <c r="K35085" t="s">
        <v>15175</v>
      </c>
      <c r="L35085" t="s">
        <v>10010</v>
      </c>
      <c r="M35085" t="s">
        <v>12455</v>
      </c>
      <c r="N35085" t="s">
        <v>33409</v>
      </c>
      <c r="O35085" s="12">
        <v>104</v>
      </c>
      <c r="P35085" s="12">
        <v>104</v>
      </c>
      <c r="Q35085" s="12">
        <v>76</v>
      </c>
      <c r="R35085" s="12">
        <v>28</v>
      </c>
      <c r="S35085" s="12">
        <v>0</v>
      </c>
      <c r="T35085" s="12">
        <v>76</v>
      </c>
      <c r="U35085" s="12">
        <v>363</v>
      </c>
    </row>
    <row r="35086" spans="1:21" hidden="1" x14ac:dyDescent="0.3">
      <c r="A35086" t="s">
        <v>3234</v>
      </c>
      <c r="B35086" t="s">
        <v>98307</v>
      </c>
      <c r="C35086" t="s">
        <v>98318</v>
      </c>
      <c r="D35086" t="s">
        <v>515</v>
      </c>
      <c r="E35086" t="s">
        <v>7333</v>
      </c>
      <c r="F35086" t="s">
        <v>65</v>
      </c>
      <c r="G35086" t="str">
        <f t="shared" si="548"/>
        <v>1809</v>
      </c>
      <c r="H35086" t="s">
        <v>10010</v>
      </c>
      <c r="I35086" t="s">
        <v>93</v>
      </c>
      <c r="J35086" t="s">
        <v>10010</v>
      </c>
      <c r="K35086" t="s">
        <v>15175</v>
      </c>
      <c r="L35086" t="s">
        <v>10010</v>
      </c>
      <c r="M35086" t="s">
        <v>8913</v>
      </c>
      <c r="N35086" t="s">
        <v>15182</v>
      </c>
      <c r="O35086" s="12">
        <v>93.999809999999911</v>
      </c>
      <c r="P35086" s="12">
        <v>93.999809999999911</v>
      </c>
      <c r="Q35086" s="12">
        <v>69.999810000000025</v>
      </c>
      <c r="R35086" s="12">
        <v>24</v>
      </c>
      <c r="S35086" s="12">
        <v>0</v>
      </c>
      <c r="T35086" s="12">
        <v>71.01430000000002</v>
      </c>
      <c r="U35086" s="12">
        <v>331.73823000000016</v>
      </c>
    </row>
    <row r="35087" spans="1:21" hidden="1" x14ac:dyDescent="0.3">
      <c r="A35087" t="s">
        <v>3234</v>
      </c>
      <c r="B35087" t="s">
        <v>98307</v>
      </c>
      <c r="C35087" t="s">
        <v>98321</v>
      </c>
      <c r="D35087" t="s">
        <v>515</v>
      </c>
      <c r="E35087" t="s">
        <v>7333</v>
      </c>
      <c r="F35087" t="s">
        <v>65</v>
      </c>
      <c r="G35087" t="str">
        <f t="shared" si="548"/>
        <v>1809</v>
      </c>
      <c r="H35087" t="s">
        <v>10010</v>
      </c>
      <c r="I35087" t="s">
        <v>93</v>
      </c>
      <c r="J35087" t="s">
        <v>10010</v>
      </c>
      <c r="K35087" t="s">
        <v>15175</v>
      </c>
      <c r="L35087" t="s">
        <v>10010</v>
      </c>
      <c r="M35087" t="s">
        <v>15203</v>
      </c>
      <c r="N35087" t="s">
        <v>18193</v>
      </c>
      <c r="O35087" s="12">
        <v>83.000309999999899</v>
      </c>
      <c r="P35087" s="12">
        <v>83.000309999999899</v>
      </c>
      <c r="Q35087" s="12">
        <v>71.000309999999971</v>
      </c>
      <c r="R35087" s="12">
        <v>12</v>
      </c>
      <c r="S35087" s="12">
        <v>0</v>
      </c>
      <c r="T35087" s="12">
        <v>72.029299999999964</v>
      </c>
      <c r="U35087" s="12">
        <v>331.33477999999985</v>
      </c>
    </row>
    <row r="35088" spans="1:21" hidden="1" x14ac:dyDescent="0.3">
      <c r="A35088" t="s">
        <v>3234</v>
      </c>
      <c r="B35088" t="s">
        <v>98307</v>
      </c>
      <c r="C35088" t="s">
        <v>98311</v>
      </c>
      <c r="D35088" t="s">
        <v>515</v>
      </c>
      <c r="E35088" t="s">
        <v>7333</v>
      </c>
      <c r="F35088" t="s">
        <v>65</v>
      </c>
      <c r="G35088" t="str">
        <f t="shared" si="548"/>
        <v>1809</v>
      </c>
      <c r="H35088" t="s">
        <v>10010</v>
      </c>
      <c r="I35088" t="s">
        <v>93</v>
      </c>
      <c r="J35088" t="s">
        <v>10010</v>
      </c>
      <c r="K35088" t="s">
        <v>15175</v>
      </c>
      <c r="L35088" t="s">
        <v>10010</v>
      </c>
      <c r="M35088" t="s">
        <v>15191</v>
      </c>
      <c r="N35088" t="s">
        <v>33408</v>
      </c>
      <c r="O35088" s="12">
        <v>125.99971999999975</v>
      </c>
      <c r="P35088" s="12">
        <v>125.99971999999975</v>
      </c>
      <c r="Q35088" s="12">
        <v>78.999719999999982</v>
      </c>
      <c r="R35088" s="12">
        <v>47</v>
      </c>
      <c r="S35088" s="12">
        <v>0</v>
      </c>
      <c r="T35088" s="12">
        <v>82.118129999999965</v>
      </c>
      <c r="U35088" s="12">
        <v>319.11728999999985</v>
      </c>
    </row>
    <row r="35089" spans="1:21" hidden="1" x14ac:dyDescent="0.3">
      <c r="A35089" t="s">
        <v>3234</v>
      </c>
      <c r="B35089" t="s">
        <v>98307</v>
      </c>
      <c r="C35089" t="s">
        <v>98323</v>
      </c>
      <c r="D35089" t="s">
        <v>515</v>
      </c>
      <c r="E35089" t="s">
        <v>7333</v>
      </c>
      <c r="F35089" t="s">
        <v>65</v>
      </c>
      <c r="G35089" t="str">
        <f t="shared" si="548"/>
        <v>1809</v>
      </c>
      <c r="H35089" t="s">
        <v>10010</v>
      </c>
      <c r="I35089" t="s">
        <v>93</v>
      </c>
      <c r="J35089" t="s">
        <v>10010</v>
      </c>
      <c r="K35089" t="s">
        <v>15175</v>
      </c>
      <c r="L35089" t="s">
        <v>10010</v>
      </c>
      <c r="M35089" t="s">
        <v>15207</v>
      </c>
      <c r="N35089" t="s">
        <v>16080</v>
      </c>
      <c r="O35089" s="12">
        <v>90.076720000000066</v>
      </c>
      <c r="P35089" s="12">
        <v>88.999800000000064</v>
      </c>
      <c r="Q35089" s="12">
        <v>69.99980000000005</v>
      </c>
      <c r="R35089" s="12">
        <v>19</v>
      </c>
      <c r="S35089" s="12">
        <v>1.0769200000000001</v>
      </c>
      <c r="T35089" s="12">
        <v>69.99980000000005</v>
      </c>
      <c r="U35089" s="12">
        <v>310.15296000000006</v>
      </c>
    </row>
    <row r="35090" spans="1:21" hidden="1" x14ac:dyDescent="0.3">
      <c r="A35090" t="s">
        <v>3234</v>
      </c>
      <c r="B35090" t="s">
        <v>98307</v>
      </c>
      <c r="C35090" t="s">
        <v>98320</v>
      </c>
      <c r="D35090" t="s">
        <v>515</v>
      </c>
      <c r="E35090" t="s">
        <v>7333</v>
      </c>
      <c r="F35090" t="s">
        <v>65</v>
      </c>
      <c r="G35090" t="str">
        <f t="shared" si="548"/>
        <v>1809</v>
      </c>
      <c r="H35090" t="s">
        <v>10010</v>
      </c>
      <c r="I35090" t="s">
        <v>93</v>
      </c>
      <c r="J35090" t="s">
        <v>10010</v>
      </c>
      <c r="K35090" t="s">
        <v>15175</v>
      </c>
      <c r="L35090" t="s">
        <v>10010</v>
      </c>
      <c r="M35090" t="s">
        <v>15201</v>
      </c>
      <c r="N35090" t="s">
        <v>33412</v>
      </c>
      <c r="O35090" s="12">
        <v>66.05520000000007</v>
      </c>
      <c r="P35090" s="12">
        <v>65.018500000000074</v>
      </c>
      <c r="Q35090" s="12">
        <v>57.018500000000074</v>
      </c>
      <c r="R35090" s="12">
        <v>8</v>
      </c>
      <c r="S35090" s="12">
        <v>1.0367</v>
      </c>
      <c r="T35090" s="12">
        <v>57.018500000000074</v>
      </c>
      <c r="U35090" s="12">
        <v>252.95480000000001</v>
      </c>
    </row>
    <row r="35091" spans="1:21" hidden="1" x14ac:dyDescent="0.3">
      <c r="A35091" t="s">
        <v>3234</v>
      </c>
      <c r="B35091" t="s">
        <v>98307</v>
      </c>
      <c r="C35091" t="s">
        <v>98315</v>
      </c>
      <c r="D35091" t="s">
        <v>515</v>
      </c>
      <c r="E35091" t="s">
        <v>7333</v>
      </c>
      <c r="F35091" t="s">
        <v>65</v>
      </c>
      <c r="G35091" t="str">
        <f t="shared" si="548"/>
        <v>1809</v>
      </c>
      <c r="H35091" t="s">
        <v>10010</v>
      </c>
      <c r="I35091" t="s">
        <v>93</v>
      </c>
      <c r="J35091" t="s">
        <v>10010</v>
      </c>
      <c r="K35091" t="s">
        <v>15175</v>
      </c>
      <c r="L35091" t="s">
        <v>10010</v>
      </c>
      <c r="M35091" t="s">
        <v>8713</v>
      </c>
      <c r="N35091" t="s">
        <v>33411</v>
      </c>
      <c r="O35091" s="12">
        <v>68.981800000000064</v>
      </c>
      <c r="P35091" s="12">
        <v>68.981800000000064</v>
      </c>
      <c r="Q35091" s="12">
        <v>55.981800000000071</v>
      </c>
      <c r="R35091" s="12">
        <v>13</v>
      </c>
      <c r="S35091" s="12">
        <v>0</v>
      </c>
      <c r="T35091" s="12">
        <v>55.981800000000071</v>
      </c>
      <c r="U35091" s="12">
        <v>239.4777</v>
      </c>
    </row>
    <row r="35092" spans="1:21" hidden="1" x14ac:dyDescent="0.3">
      <c r="A35092" t="s">
        <v>3234</v>
      </c>
      <c r="B35092" t="s">
        <v>98307</v>
      </c>
      <c r="C35092" t="s">
        <v>98314</v>
      </c>
      <c r="D35092" t="s">
        <v>515</v>
      </c>
      <c r="E35092" t="s">
        <v>7333</v>
      </c>
      <c r="F35092" t="s">
        <v>65</v>
      </c>
      <c r="G35092" t="str">
        <f t="shared" si="548"/>
        <v>1809</v>
      </c>
      <c r="H35092" t="s">
        <v>10010</v>
      </c>
      <c r="I35092" t="s">
        <v>93</v>
      </c>
      <c r="J35092" t="s">
        <v>10010</v>
      </c>
      <c r="K35092" t="s">
        <v>15175</v>
      </c>
      <c r="L35092" t="s">
        <v>10010</v>
      </c>
      <c r="M35092" t="s">
        <v>8511</v>
      </c>
      <c r="N35092" t="s">
        <v>33410</v>
      </c>
      <c r="O35092" s="12">
        <v>46</v>
      </c>
      <c r="P35092" s="12">
        <v>46</v>
      </c>
      <c r="Q35092" s="12">
        <v>46</v>
      </c>
      <c r="R35092" s="12">
        <v>0</v>
      </c>
      <c r="S35092" s="12">
        <v>0</v>
      </c>
      <c r="T35092" s="12">
        <v>48</v>
      </c>
      <c r="U35092" s="12">
        <v>216</v>
      </c>
    </row>
    <row r="35093" spans="1:21" hidden="1" x14ac:dyDescent="0.3">
      <c r="A35093" t="s">
        <v>3234</v>
      </c>
      <c r="B35093" t="s">
        <v>98307</v>
      </c>
      <c r="C35093" t="s">
        <v>98312</v>
      </c>
      <c r="D35093" t="s">
        <v>515</v>
      </c>
      <c r="E35093" t="s">
        <v>7333</v>
      </c>
      <c r="F35093" t="s">
        <v>65</v>
      </c>
      <c r="G35093" t="str">
        <f t="shared" si="548"/>
        <v>1809</v>
      </c>
      <c r="H35093" t="s">
        <v>10010</v>
      </c>
      <c r="I35093" t="s">
        <v>93</v>
      </c>
      <c r="J35093" t="s">
        <v>10010</v>
      </c>
      <c r="K35093" t="s">
        <v>15175</v>
      </c>
      <c r="L35093" t="s">
        <v>10010</v>
      </c>
      <c r="M35093" t="s">
        <v>8640</v>
      </c>
      <c r="N35093" t="s">
        <v>20265</v>
      </c>
      <c r="O35093" s="12">
        <v>69</v>
      </c>
      <c r="P35093" s="12">
        <v>69</v>
      </c>
      <c r="Q35093" s="12">
        <v>50</v>
      </c>
      <c r="R35093" s="12">
        <v>19</v>
      </c>
      <c r="S35093" s="12">
        <v>0</v>
      </c>
      <c r="T35093" s="12">
        <v>50</v>
      </c>
      <c r="U35093" s="12">
        <v>215</v>
      </c>
    </row>
    <row r="35094" spans="1:21" hidden="1" x14ac:dyDescent="0.3">
      <c r="A35094" t="s">
        <v>3234</v>
      </c>
      <c r="B35094" t="s">
        <v>98307</v>
      </c>
      <c r="C35094" t="s">
        <v>98322</v>
      </c>
      <c r="D35094" t="s">
        <v>515</v>
      </c>
      <c r="E35094" t="s">
        <v>7333</v>
      </c>
      <c r="F35094" t="s">
        <v>65</v>
      </c>
      <c r="G35094" t="str">
        <f t="shared" si="548"/>
        <v>1809</v>
      </c>
      <c r="H35094" t="s">
        <v>10010</v>
      </c>
      <c r="I35094" t="s">
        <v>93</v>
      </c>
      <c r="J35094" t="s">
        <v>10010</v>
      </c>
      <c r="K35094" t="s">
        <v>15175</v>
      </c>
      <c r="L35094" t="s">
        <v>10010</v>
      </c>
      <c r="M35094" t="s">
        <v>15205</v>
      </c>
      <c r="N35094" t="s">
        <v>17291</v>
      </c>
      <c r="O35094" s="12">
        <v>52.708470000000048</v>
      </c>
      <c r="P35094" s="12">
        <v>52.708470000000048</v>
      </c>
      <c r="Q35094" s="12">
        <v>42.708470000000034</v>
      </c>
      <c r="R35094" s="12">
        <v>10</v>
      </c>
      <c r="S35094" s="12">
        <v>0</v>
      </c>
      <c r="T35094" s="12">
        <v>42.708470000000034</v>
      </c>
      <c r="U35094" s="12">
        <v>202.08398000000005</v>
      </c>
    </row>
    <row r="35095" spans="1:21" hidden="1" x14ac:dyDescent="0.3">
      <c r="A35095" t="s">
        <v>3234</v>
      </c>
      <c r="B35095" t="s">
        <v>98307</v>
      </c>
      <c r="C35095" t="s">
        <v>98309</v>
      </c>
      <c r="D35095" t="s">
        <v>515</v>
      </c>
      <c r="E35095" t="s">
        <v>7333</v>
      </c>
      <c r="F35095" t="s">
        <v>65</v>
      </c>
      <c r="G35095" t="str">
        <f t="shared" si="548"/>
        <v>1809</v>
      </c>
      <c r="H35095" t="s">
        <v>10010</v>
      </c>
      <c r="I35095" t="s">
        <v>93</v>
      </c>
      <c r="J35095" t="s">
        <v>10010</v>
      </c>
      <c r="K35095" t="s">
        <v>15175</v>
      </c>
      <c r="L35095" t="s">
        <v>10010</v>
      </c>
      <c r="M35095" t="s">
        <v>15187</v>
      </c>
      <c r="N35095" t="s">
        <v>33407</v>
      </c>
      <c r="O35095" s="12">
        <v>46.618270000000031</v>
      </c>
      <c r="P35095" s="12">
        <v>46.618270000000031</v>
      </c>
      <c r="Q35095" s="12">
        <v>42.618270000000031</v>
      </c>
      <c r="R35095" s="12">
        <v>4</v>
      </c>
      <c r="S35095" s="12">
        <v>0</v>
      </c>
      <c r="T35095" s="12">
        <v>42.618270000000031</v>
      </c>
      <c r="U35095" s="12">
        <v>190.22300999999996</v>
      </c>
    </row>
    <row r="35096" spans="1:21" hidden="1" x14ac:dyDescent="0.3">
      <c r="A35096" t="s">
        <v>3234</v>
      </c>
      <c r="B35096" t="s">
        <v>98307</v>
      </c>
      <c r="C35096" t="s">
        <v>98308</v>
      </c>
      <c r="D35096" t="s">
        <v>515</v>
      </c>
      <c r="E35096" t="s">
        <v>7333</v>
      </c>
      <c r="F35096" t="s">
        <v>65</v>
      </c>
      <c r="G35096" t="str">
        <f t="shared" si="548"/>
        <v>1809</v>
      </c>
      <c r="H35096" t="s">
        <v>10010</v>
      </c>
      <c r="I35096" t="s">
        <v>93</v>
      </c>
      <c r="J35096" t="s">
        <v>10010</v>
      </c>
      <c r="K35096" t="s">
        <v>15175</v>
      </c>
      <c r="L35096" t="s">
        <v>10010</v>
      </c>
      <c r="M35096" t="s">
        <v>15175</v>
      </c>
      <c r="N35096" t="s">
        <v>15184</v>
      </c>
      <c r="O35096" s="12">
        <v>51</v>
      </c>
      <c r="P35096" s="12">
        <v>49</v>
      </c>
      <c r="Q35096" s="12">
        <v>38</v>
      </c>
      <c r="R35096" s="12">
        <v>11</v>
      </c>
      <c r="S35096" s="12">
        <v>2</v>
      </c>
      <c r="T35096" s="12">
        <v>38</v>
      </c>
      <c r="U35096" s="12">
        <v>156</v>
      </c>
    </row>
    <row r="35097" spans="1:21" hidden="1" x14ac:dyDescent="0.3">
      <c r="A35097" t="s">
        <v>3234</v>
      </c>
      <c r="B35097" t="s">
        <v>98307</v>
      </c>
      <c r="C35097" t="s">
        <v>98316</v>
      </c>
      <c r="D35097" t="s">
        <v>515</v>
      </c>
      <c r="E35097" t="s">
        <v>7333</v>
      </c>
      <c r="F35097" t="s">
        <v>65</v>
      </c>
      <c r="G35097" t="str">
        <f t="shared" si="548"/>
        <v>1809</v>
      </c>
      <c r="H35097" t="s">
        <v>10010</v>
      </c>
      <c r="I35097" t="s">
        <v>93</v>
      </c>
      <c r="J35097" t="s">
        <v>10010</v>
      </c>
      <c r="K35097" t="s">
        <v>15175</v>
      </c>
      <c r="L35097" t="s">
        <v>10010</v>
      </c>
      <c r="M35097" t="s">
        <v>7932</v>
      </c>
      <c r="N35097" t="s">
        <v>17173</v>
      </c>
      <c r="O35097" s="12">
        <v>44.381450000000029</v>
      </c>
      <c r="P35097" s="12">
        <v>44.381450000000029</v>
      </c>
      <c r="Q35097" s="12">
        <v>36.381450000000022</v>
      </c>
      <c r="R35097" s="12">
        <v>8</v>
      </c>
      <c r="S35097" s="12">
        <v>0</v>
      </c>
      <c r="T35097" s="12">
        <v>36.381450000000022</v>
      </c>
      <c r="U35097" s="12">
        <v>154.88103000000001</v>
      </c>
    </row>
    <row r="35098" spans="1:21" hidden="1" x14ac:dyDescent="0.3">
      <c r="A35098" t="s">
        <v>3234</v>
      </c>
      <c r="B35098" t="s">
        <v>98307</v>
      </c>
      <c r="C35098" t="s">
        <v>98317</v>
      </c>
      <c r="D35098" t="s">
        <v>515</v>
      </c>
      <c r="E35098" t="s">
        <v>7333</v>
      </c>
      <c r="F35098" t="s">
        <v>65</v>
      </c>
      <c r="G35098" t="str">
        <f t="shared" si="548"/>
        <v>1809</v>
      </c>
      <c r="H35098" t="s">
        <v>10010</v>
      </c>
      <c r="I35098" t="s">
        <v>93</v>
      </c>
      <c r="J35098" t="s">
        <v>10010</v>
      </c>
      <c r="K35098" t="s">
        <v>15175</v>
      </c>
      <c r="L35098" t="s">
        <v>10010</v>
      </c>
      <c r="M35098" t="s">
        <v>8097</v>
      </c>
      <c r="N35098" t="s">
        <v>16218</v>
      </c>
      <c r="O35098" s="12">
        <v>38.166760000000018</v>
      </c>
      <c r="P35098" s="12">
        <v>38.166760000000018</v>
      </c>
      <c r="Q35098" s="12">
        <v>29.16676</v>
      </c>
      <c r="R35098" s="12">
        <v>9</v>
      </c>
      <c r="S35098" s="12">
        <v>0</v>
      </c>
      <c r="T35098" s="12">
        <v>29.16676</v>
      </c>
      <c r="U35098" s="12">
        <v>138.54211000000004</v>
      </c>
    </row>
    <row r="35099" spans="1:21" hidden="1" x14ac:dyDescent="0.3">
      <c r="A35099" t="s">
        <v>3234</v>
      </c>
      <c r="B35099" t="s">
        <v>98307</v>
      </c>
      <c r="C35099" t="s">
        <v>98310</v>
      </c>
      <c r="D35099" t="s">
        <v>515</v>
      </c>
      <c r="E35099" t="s">
        <v>7333</v>
      </c>
      <c r="F35099" t="s">
        <v>65</v>
      </c>
      <c r="G35099" t="str">
        <f t="shared" si="548"/>
        <v>1809</v>
      </c>
      <c r="H35099" t="s">
        <v>10010</v>
      </c>
      <c r="I35099" t="s">
        <v>93</v>
      </c>
      <c r="J35099" t="s">
        <v>10010</v>
      </c>
      <c r="K35099" t="s">
        <v>15175</v>
      </c>
      <c r="L35099" t="s">
        <v>10010</v>
      </c>
      <c r="M35099" t="s">
        <v>15189</v>
      </c>
      <c r="N35099" t="s">
        <v>17931</v>
      </c>
      <c r="O35099" s="12">
        <v>29</v>
      </c>
      <c r="P35099" s="12">
        <v>29</v>
      </c>
      <c r="Q35099" s="12">
        <v>29</v>
      </c>
      <c r="R35099" s="12">
        <v>0</v>
      </c>
      <c r="S35099" s="12">
        <v>0</v>
      </c>
      <c r="T35099" s="12">
        <v>29</v>
      </c>
      <c r="U35099" s="12">
        <v>127</v>
      </c>
    </row>
    <row r="35100" spans="1:21" hidden="1" x14ac:dyDescent="0.3">
      <c r="A35100" t="s">
        <v>3234</v>
      </c>
      <c r="B35100" t="s">
        <v>98330</v>
      </c>
      <c r="C35100" t="s">
        <v>98331</v>
      </c>
      <c r="D35100" t="s">
        <v>515</v>
      </c>
      <c r="E35100" t="s">
        <v>7333</v>
      </c>
      <c r="F35100" t="s">
        <v>65</v>
      </c>
      <c r="G35100" t="str">
        <f t="shared" si="548"/>
        <v>1809</v>
      </c>
      <c r="H35100" t="s">
        <v>10010</v>
      </c>
      <c r="I35100" t="s">
        <v>93</v>
      </c>
      <c r="J35100" t="s">
        <v>10010</v>
      </c>
      <c r="K35100" t="s">
        <v>15183</v>
      </c>
      <c r="L35100" t="s">
        <v>11917</v>
      </c>
      <c r="M35100" t="s">
        <v>15679</v>
      </c>
      <c r="N35100" t="s">
        <v>15680</v>
      </c>
      <c r="O35100" s="12">
        <v>18</v>
      </c>
      <c r="P35100" s="12">
        <v>18</v>
      </c>
      <c r="Q35100" s="12">
        <v>14</v>
      </c>
      <c r="R35100" s="12">
        <v>4</v>
      </c>
      <c r="S35100" s="12">
        <v>0</v>
      </c>
      <c r="T35100" s="12">
        <v>14</v>
      </c>
      <c r="U35100" s="12">
        <v>83</v>
      </c>
    </row>
    <row r="35101" spans="1:21" hidden="1" x14ac:dyDescent="0.3">
      <c r="A35101" t="s">
        <v>3234</v>
      </c>
      <c r="B35101" t="s">
        <v>98324</v>
      </c>
      <c r="C35101" t="s">
        <v>98325</v>
      </c>
      <c r="D35101" t="s">
        <v>515</v>
      </c>
      <c r="E35101" t="s">
        <v>7333</v>
      </c>
      <c r="F35101" t="s">
        <v>65</v>
      </c>
      <c r="G35101" t="str">
        <f t="shared" si="548"/>
        <v>1809</v>
      </c>
      <c r="H35101" t="s">
        <v>10010</v>
      </c>
      <c r="I35101" t="s">
        <v>93</v>
      </c>
      <c r="J35101" t="s">
        <v>10010</v>
      </c>
      <c r="K35101" t="s">
        <v>15177</v>
      </c>
      <c r="L35101" t="s">
        <v>33413</v>
      </c>
      <c r="M35101" t="s">
        <v>15679</v>
      </c>
      <c r="N35101" t="s">
        <v>15680</v>
      </c>
      <c r="O35101" s="12">
        <v>22</v>
      </c>
      <c r="P35101" s="12">
        <v>22</v>
      </c>
      <c r="Q35101" s="12">
        <v>16</v>
      </c>
      <c r="R35101" s="12">
        <v>6</v>
      </c>
      <c r="S35101" s="12">
        <v>0</v>
      </c>
      <c r="T35101" s="12">
        <v>16</v>
      </c>
      <c r="U35101" s="12">
        <v>72</v>
      </c>
    </row>
    <row r="35102" spans="1:21" hidden="1" x14ac:dyDescent="0.3">
      <c r="A35102" t="s">
        <v>3234</v>
      </c>
      <c r="B35102" t="s">
        <v>98328</v>
      </c>
      <c r="C35102" t="s">
        <v>98329</v>
      </c>
      <c r="D35102" t="s">
        <v>515</v>
      </c>
      <c r="E35102" t="s">
        <v>7333</v>
      </c>
      <c r="F35102" t="s">
        <v>65</v>
      </c>
      <c r="G35102" t="str">
        <f t="shared" si="548"/>
        <v>1809</v>
      </c>
      <c r="H35102" t="s">
        <v>10010</v>
      </c>
      <c r="I35102" t="s">
        <v>93</v>
      </c>
      <c r="J35102" t="s">
        <v>10010</v>
      </c>
      <c r="K35102" t="s">
        <v>15181</v>
      </c>
      <c r="L35102" t="s">
        <v>11260</v>
      </c>
      <c r="M35102" t="s">
        <v>15679</v>
      </c>
      <c r="N35102" t="s">
        <v>15680</v>
      </c>
      <c r="O35102" s="12">
        <v>12</v>
      </c>
      <c r="P35102" s="12">
        <v>12</v>
      </c>
      <c r="Q35102" s="12">
        <v>10</v>
      </c>
      <c r="R35102" s="12">
        <v>2</v>
      </c>
      <c r="S35102" s="12">
        <v>0</v>
      </c>
      <c r="T35102" s="12">
        <v>10</v>
      </c>
      <c r="U35102" s="12">
        <v>57</v>
      </c>
    </row>
    <row r="35103" spans="1:21" hidden="1" x14ac:dyDescent="0.3">
      <c r="A35103" t="s">
        <v>3234</v>
      </c>
      <c r="B35103" t="s">
        <v>98326</v>
      </c>
      <c r="C35103" t="s">
        <v>98327</v>
      </c>
      <c r="D35103" t="s">
        <v>515</v>
      </c>
      <c r="E35103" t="s">
        <v>7333</v>
      </c>
      <c r="F35103" t="s">
        <v>65</v>
      </c>
      <c r="G35103" t="str">
        <f t="shared" si="548"/>
        <v>1809</v>
      </c>
      <c r="H35103" t="s">
        <v>10010</v>
      </c>
      <c r="I35103" t="s">
        <v>93</v>
      </c>
      <c r="J35103" t="s">
        <v>10010</v>
      </c>
      <c r="K35103" t="s">
        <v>15179</v>
      </c>
      <c r="L35103" t="s">
        <v>27786</v>
      </c>
      <c r="M35103" t="s">
        <v>15679</v>
      </c>
      <c r="N35103" t="s">
        <v>15680</v>
      </c>
      <c r="O35103" s="12">
        <v>5</v>
      </c>
      <c r="P35103" s="12">
        <v>5</v>
      </c>
      <c r="Q35103" s="12">
        <v>4</v>
      </c>
      <c r="R35103" s="12">
        <v>1</v>
      </c>
      <c r="S35103" s="12">
        <v>0</v>
      </c>
      <c r="T35103" s="12">
        <v>4</v>
      </c>
      <c r="U35103" s="12">
        <v>26</v>
      </c>
    </row>
    <row r="35104" spans="1:21" hidden="1" x14ac:dyDescent="0.3">
      <c r="A35104" t="s">
        <v>3234</v>
      </c>
      <c r="B35104" t="s">
        <v>98307</v>
      </c>
      <c r="C35104" t="s">
        <v>98319</v>
      </c>
      <c r="D35104" t="s">
        <v>515</v>
      </c>
      <c r="E35104" t="s">
        <v>7333</v>
      </c>
      <c r="F35104" t="s">
        <v>65</v>
      </c>
      <c r="G35104" t="str">
        <f t="shared" si="548"/>
        <v>1809</v>
      </c>
      <c r="H35104" t="s">
        <v>10010</v>
      </c>
      <c r="I35104" t="s">
        <v>93</v>
      </c>
      <c r="J35104" t="s">
        <v>10010</v>
      </c>
      <c r="K35104" t="s">
        <v>15175</v>
      </c>
      <c r="L35104" t="s">
        <v>10010</v>
      </c>
      <c r="M35104" t="s">
        <v>7329</v>
      </c>
      <c r="N35104" t="s">
        <v>16490</v>
      </c>
      <c r="O35104" s="12">
        <v>4.1250099999999996</v>
      </c>
      <c r="P35104" s="12">
        <v>4.1250099999999996</v>
      </c>
      <c r="Q35104" s="12">
        <v>3.1250100000000005</v>
      </c>
      <c r="R35104" s="12">
        <v>1</v>
      </c>
      <c r="S35104" s="12">
        <v>0</v>
      </c>
      <c r="T35104" s="12">
        <v>3.1250100000000005</v>
      </c>
      <c r="U35104" s="12">
        <v>16.666720000000002</v>
      </c>
    </row>
    <row r="35105" spans="1:21" hidden="1" x14ac:dyDescent="0.3">
      <c r="A35105" t="s">
        <v>3234</v>
      </c>
      <c r="B35105" t="s">
        <v>98332</v>
      </c>
      <c r="C35105" t="s">
        <v>98333</v>
      </c>
      <c r="D35105" t="s">
        <v>515</v>
      </c>
      <c r="E35105" t="s">
        <v>7333</v>
      </c>
      <c r="F35105" t="s">
        <v>65</v>
      </c>
      <c r="G35105" t="str">
        <f t="shared" si="548"/>
        <v>1809</v>
      </c>
      <c r="H35105" t="s">
        <v>10010</v>
      </c>
      <c r="I35105" t="s">
        <v>93</v>
      </c>
      <c r="J35105" t="s">
        <v>10010</v>
      </c>
      <c r="K35105" t="s">
        <v>15187</v>
      </c>
      <c r="L35105" t="s">
        <v>33414</v>
      </c>
      <c r="M35105" t="s">
        <v>15679</v>
      </c>
      <c r="N35105" t="s">
        <v>15680</v>
      </c>
      <c r="O35105" s="12">
        <v>3</v>
      </c>
      <c r="P35105" s="12">
        <v>3</v>
      </c>
      <c r="Q35105" s="12">
        <v>3</v>
      </c>
      <c r="R35105" s="12">
        <v>0</v>
      </c>
      <c r="S35105" s="12">
        <v>0</v>
      </c>
      <c r="T35105" s="12">
        <v>3</v>
      </c>
      <c r="U35105" s="12">
        <v>14</v>
      </c>
    </row>
    <row r="35106" spans="1:21" hidden="1" x14ac:dyDescent="0.3">
      <c r="A35106" t="s">
        <v>3234</v>
      </c>
      <c r="B35106" t="s">
        <v>98334</v>
      </c>
      <c r="C35106" t="s">
        <v>98335</v>
      </c>
      <c r="D35106" t="s">
        <v>515</v>
      </c>
      <c r="E35106" t="s">
        <v>7333</v>
      </c>
      <c r="F35106" t="s">
        <v>65</v>
      </c>
      <c r="G35106" t="str">
        <f t="shared" si="548"/>
        <v>1809</v>
      </c>
      <c r="H35106" t="s">
        <v>10010</v>
      </c>
      <c r="I35106" t="s">
        <v>93</v>
      </c>
      <c r="J35106" t="s">
        <v>10010</v>
      </c>
      <c r="K35106" t="s">
        <v>15189</v>
      </c>
      <c r="L35106" t="s">
        <v>7764</v>
      </c>
      <c r="M35106" t="s">
        <v>15679</v>
      </c>
      <c r="N35106" t="s">
        <v>15680</v>
      </c>
      <c r="O35106" s="12">
        <v>2</v>
      </c>
      <c r="P35106" s="12">
        <v>2</v>
      </c>
      <c r="Q35106" s="12">
        <v>2</v>
      </c>
      <c r="R35106" s="12">
        <v>0</v>
      </c>
      <c r="S35106" s="12">
        <v>0</v>
      </c>
      <c r="T35106" s="12">
        <v>2</v>
      </c>
      <c r="U35106" s="12">
        <v>10</v>
      </c>
    </row>
    <row r="35107" spans="1:21" hidden="1" x14ac:dyDescent="0.3">
      <c r="A35107" t="s">
        <v>3234</v>
      </c>
      <c r="B35107" t="s">
        <v>98338</v>
      </c>
      <c r="C35107" t="s">
        <v>98339</v>
      </c>
      <c r="D35107" t="s">
        <v>515</v>
      </c>
      <c r="E35107" t="s">
        <v>7333</v>
      </c>
      <c r="F35107" t="s">
        <v>65</v>
      </c>
      <c r="G35107" t="str">
        <f t="shared" si="548"/>
        <v>1809</v>
      </c>
      <c r="H35107" t="s">
        <v>10010</v>
      </c>
      <c r="I35107" t="s">
        <v>93</v>
      </c>
      <c r="J35107" t="s">
        <v>10010</v>
      </c>
      <c r="K35107" t="s">
        <v>8640</v>
      </c>
      <c r="L35107" t="s">
        <v>10490</v>
      </c>
      <c r="M35107" t="s">
        <v>15679</v>
      </c>
      <c r="N35107" t="s">
        <v>15680</v>
      </c>
      <c r="O35107" s="12">
        <v>3</v>
      </c>
      <c r="P35107" s="12">
        <v>3</v>
      </c>
      <c r="Q35107" s="12">
        <v>2</v>
      </c>
      <c r="R35107" s="12">
        <v>1</v>
      </c>
      <c r="S35107" s="12">
        <v>0</v>
      </c>
      <c r="T35107" s="12">
        <v>2</v>
      </c>
      <c r="U35107" s="12">
        <v>9</v>
      </c>
    </row>
    <row r="35108" spans="1:21" hidden="1" x14ac:dyDescent="0.3">
      <c r="A35108" t="s">
        <v>3234</v>
      </c>
      <c r="B35108" t="s">
        <v>98336</v>
      </c>
      <c r="C35108" t="s">
        <v>98337</v>
      </c>
      <c r="D35108" t="s">
        <v>515</v>
      </c>
      <c r="E35108" t="s">
        <v>7333</v>
      </c>
      <c r="F35108" t="s">
        <v>65</v>
      </c>
      <c r="G35108" t="str">
        <f t="shared" si="548"/>
        <v>1809</v>
      </c>
      <c r="H35108" t="s">
        <v>10010</v>
      </c>
      <c r="I35108" t="s">
        <v>93</v>
      </c>
      <c r="J35108" t="s">
        <v>10010</v>
      </c>
      <c r="K35108" t="s">
        <v>15191</v>
      </c>
      <c r="L35108" t="s">
        <v>33415</v>
      </c>
      <c r="M35108" t="s">
        <v>15679</v>
      </c>
      <c r="N35108" t="s">
        <v>15680</v>
      </c>
      <c r="O35108" s="12">
        <v>2</v>
      </c>
      <c r="P35108" s="12">
        <v>2</v>
      </c>
      <c r="Q35108" s="12">
        <v>2</v>
      </c>
      <c r="R35108" s="12">
        <v>0</v>
      </c>
      <c r="S35108" s="12">
        <v>0</v>
      </c>
      <c r="T35108" s="12">
        <v>2</v>
      </c>
      <c r="U35108" s="12">
        <v>9</v>
      </c>
    </row>
    <row r="35109" spans="1:21" hidden="1" x14ac:dyDescent="0.3">
      <c r="A35109" t="s">
        <v>3143</v>
      </c>
      <c r="B35109" t="s">
        <v>98340</v>
      </c>
      <c r="C35109" t="s">
        <v>98341</v>
      </c>
      <c r="D35109" t="s">
        <v>515</v>
      </c>
      <c r="E35109" t="s">
        <v>7333</v>
      </c>
      <c r="F35109" t="s">
        <v>65</v>
      </c>
      <c r="G35109" t="str">
        <f t="shared" si="548"/>
        <v>1809</v>
      </c>
      <c r="H35109" t="s">
        <v>10010</v>
      </c>
      <c r="I35109" t="s">
        <v>55</v>
      </c>
      <c r="J35109" t="s">
        <v>10348</v>
      </c>
      <c r="K35109" t="s">
        <v>15175</v>
      </c>
      <c r="L35109" t="s">
        <v>10348</v>
      </c>
      <c r="M35109" t="s">
        <v>15679</v>
      </c>
      <c r="N35109" t="s">
        <v>15680</v>
      </c>
      <c r="O35109" s="12">
        <v>192.00000000000065</v>
      </c>
      <c r="P35109" s="12">
        <v>192.00000000000065</v>
      </c>
      <c r="Q35109" s="12">
        <v>157.00000000000057</v>
      </c>
      <c r="R35109" s="12">
        <v>35</v>
      </c>
      <c r="S35109" s="12">
        <v>0</v>
      </c>
      <c r="T35109" s="12">
        <v>160.18362000000059</v>
      </c>
      <c r="U35109" s="12">
        <v>793.27238000000068</v>
      </c>
    </row>
    <row r="35110" spans="1:21" hidden="1" x14ac:dyDescent="0.3">
      <c r="A35110" t="s">
        <v>3143</v>
      </c>
      <c r="B35110" t="s">
        <v>98352</v>
      </c>
      <c r="C35110" t="s">
        <v>98353</v>
      </c>
      <c r="D35110" t="s">
        <v>515</v>
      </c>
      <c r="E35110" t="s">
        <v>7333</v>
      </c>
      <c r="F35110" t="s">
        <v>65</v>
      </c>
      <c r="G35110" t="str">
        <f t="shared" si="548"/>
        <v>1809</v>
      </c>
      <c r="H35110" t="s">
        <v>10010</v>
      </c>
      <c r="I35110" t="s">
        <v>55</v>
      </c>
      <c r="J35110" t="s">
        <v>10348</v>
      </c>
      <c r="K35110" t="s">
        <v>15191</v>
      </c>
      <c r="L35110" t="s">
        <v>11602</v>
      </c>
      <c r="M35110" t="s">
        <v>15679</v>
      </c>
      <c r="N35110" t="s">
        <v>15680</v>
      </c>
      <c r="O35110" s="12">
        <v>109.13550000000022</v>
      </c>
      <c r="P35110" s="12">
        <v>109.13550000000022</v>
      </c>
      <c r="Q35110" s="12">
        <v>85.135500000000121</v>
      </c>
      <c r="R35110" s="12">
        <v>24</v>
      </c>
      <c r="S35110" s="12">
        <v>0</v>
      </c>
      <c r="T35110" s="12">
        <v>85.135500000000121</v>
      </c>
      <c r="U35110" s="12">
        <v>413.1909600000003</v>
      </c>
    </row>
    <row r="35111" spans="1:21" hidden="1" x14ac:dyDescent="0.3">
      <c r="A35111" t="s">
        <v>3143</v>
      </c>
      <c r="B35111" t="s">
        <v>98350</v>
      </c>
      <c r="C35111" t="s">
        <v>98351</v>
      </c>
      <c r="D35111" t="s">
        <v>515</v>
      </c>
      <c r="E35111" t="s">
        <v>7333</v>
      </c>
      <c r="F35111" t="s">
        <v>65</v>
      </c>
      <c r="G35111" t="str">
        <f t="shared" si="548"/>
        <v>1809</v>
      </c>
      <c r="H35111" t="s">
        <v>10010</v>
      </c>
      <c r="I35111" t="s">
        <v>55</v>
      </c>
      <c r="J35111" t="s">
        <v>10348</v>
      </c>
      <c r="K35111" t="s">
        <v>15189</v>
      </c>
      <c r="L35111" t="s">
        <v>9817</v>
      </c>
      <c r="M35111" t="s">
        <v>15679</v>
      </c>
      <c r="N35111" t="s">
        <v>15680</v>
      </c>
      <c r="O35111" s="12">
        <v>85.000100000000003</v>
      </c>
      <c r="P35111" s="12">
        <v>85.000100000000003</v>
      </c>
      <c r="Q35111" s="12">
        <v>74.000100000000003</v>
      </c>
      <c r="R35111" s="12">
        <v>11</v>
      </c>
      <c r="S35111" s="12">
        <v>0</v>
      </c>
      <c r="T35111" s="12">
        <v>76.027500000000003</v>
      </c>
      <c r="U35111" s="12">
        <v>376.08270000000027</v>
      </c>
    </row>
    <row r="35112" spans="1:21" hidden="1" x14ac:dyDescent="0.3">
      <c r="A35112" t="s">
        <v>3143</v>
      </c>
      <c r="B35112" t="s">
        <v>98354</v>
      </c>
      <c r="C35112" t="s">
        <v>98355</v>
      </c>
      <c r="D35112" t="s">
        <v>515</v>
      </c>
      <c r="E35112" t="s">
        <v>7333</v>
      </c>
      <c r="F35112" t="s">
        <v>65</v>
      </c>
      <c r="G35112" t="str">
        <f t="shared" si="548"/>
        <v>1809</v>
      </c>
      <c r="H35112" t="s">
        <v>10010</v>
      </c>
      <c r="I35112" t="s">
        <v>55</v>
      </c>
      <c r="J35112" t="s">
        <v>10348</v>
      </c>
      <c r="K35112" t="s">
        <v>8640</v>
      </c>
      <c r="L35112" t="s">
        <v>13730</v>
      </c>
      <c r="M35112" t="s">
        <v>15679</v>
      </c>
      <c r="N35112" t="s">
        <v>15680</v>
      </c>
      <c r="O35112" s="12">
        <v>96.763439999999918</v>
      </c>
      <c r="P35112" s="12">
        <v>96.763439999999918</v>
      </c>
      <c r="Q35112" s="12">
        <v>68.763439999999918</v>
      </c>
      <c r="R35112" s="12">
        <v>28</v>
      </c>
      <c r="S35112" s="12">
        <v>0</v>
      </c>
      <c r="T35112" s="12">
        <v>68.763439999999918</v>
      </c>
      <c r="U35112" s="12">
        <v>347.92247999999967</v>
      </c>
    </row>
    <row r="35113" spans="1:21" hidden="1" x14ac:dyDescent="0.3">
      <c r="A35113" t="s">
        <v>3143</v>
      </c>
      <c r="B35113" t="s">
        <v>98344</v>
      </c>
      <c r="C35113" t="s">
        <v>98345</v>
      </c>
      <c r="D35113" t="s">
        <v>515</v>
      </c>
      <c r="E35113" t="s">
        <v>7333</v>
      </c>
      <c r="F35113" t="s">
        <v>65</v>
      </c>
      <c r="G35113" t="str">
        <f t="shared" si="548"/>
        <v>1809</v>
      </c>
      <c r="H35113" t="s">
        <v>10010</v>
      </c>
      <c r="I35113" t="s">
        <v>55</v>
      </c>
      <c r="J35113" t="s">
        <v>10348</v>
      </c>
      <c r="K35113" t="s">
        <v>15179</v>
      </c>
      <c r="L35113" t="s">
        <v>13515</v>
      </c>
      <c r="M35113" t="s">
        <v>15679</v>
      </c>
      <c r="N35113" t="s">
        <v>15680</v>
      </c>
      <c r="O35113" s="12">
        <v>68</v>
      </c>
      <c r="P35113" s="12">
        <v>68</v>
      </c>
      <c r="Q35113" s="12">
        <v>58</v>
      </c>
      <c r="R35113" s="12">
        <v>10</v>
      </c>
      <c r="S35113" s="12">
        <v>0</v>
      </c>
      <c r="T35113" s="12">
        <v>58</v>
      </c>
      <c r="U35113" s="12">
        <v>312</v>
      </c>
    </row>
    <row r="35114" spans="1:21" hidden="1" x14ac:dyDescent="0.3">
      <c r="A35114" t="s">
        <v>3143</v>
      </c>
      <c r="B35114" t="s">
        <v>98348</v>
      </c>
      <c r="C35114" t="s">
        <v>98349</v>
      </c>
      <c r="D35114" t="s">
        <v>515</v>
      </c>
      <c r="E35114" t="s">
        <v>7333</v>
      </c>
      <c r="F35114" t="s">
        <v>65</v>
      </c>
      <c r="G35114" t="str">
        <f t="shared" si="548"/>
        <v>1809</v>
      </c>
      <c r="H35114" t="s">
        <v>10010</v>
      </c>
      <c r="I35114" t="s">
        <v>55</v>
      </c>
      <c r="J35114" t="s">
        <v>10348</v>
      </c>
      <c r="K35114" t="s">
        <v>15183</v>
      </c>
      <c r="L35114" t="s">
        <v>22298</v>
      </c>
      <c r="M35114" t="s">
        <v>15679</v>
      </c>
      <c r="N35114" t="s">
        <v>15680</v>
      </c>
      <c r="O35114" s="12">
        <v>68.5</v>
      </c>
      <c r="P35114" s="12">
        <v>68.5</v>
      </c>
      <c r="Q35114" s="12">
        <v>49.5</v>
      </c>
      <c r="R35114" s="12">
        <v>19</v>
      </c>
      <c r="S35114" s="12">
        <v>0</v>
      </c>
      <c r="T35114" s="12">
        <v>49.5</v>
      </c>
      <c r="U35114" s="12">
        <v>259.875</v>
      </c>
    </row>
    <row r="35115" spans="1:21" hidden="1" x14ac:dyDescent="0.3">
      <c r="A35115" t="s">
        <v>3143</v>
      </c>
      <c r="B35115" t="s">
        <v>98342</v>
      </c>
      <c r="C35115" t="s">
        <v>98343</v>
      </c>
      <c r="D35115" t="s">
        <v>515</v>
      </c>
      <c r="E35115" t="s">
        <v>7333</v>
      </c>
      <c r="F35115" t="s">
        <v>65</v>
      </c>
      <c r="G35115" t="str">
        <f t="shared" si="548"/>
        <v>1809</v>
      </c>
      <c r="H35115" t="s">
        <v>10010</v>
      </c>
      <c r="I35115" t="s">
        <v>55</v>
      </c>
      <c r="J35115" t="s">
        <v>10348</v>
      </c>
      <c r="K35115" t="s">
        <v>15177</v>
      </c>
      <c r="L35115" t="s">
        <v>17964</v>
      </c>
      <c r="M35115" t="s">
        <v>15679</v>
      </c>
      <c r="N35115" t="s">
        <v>15680</v>
      </c>
      <c r="O35115" s="12">
        <v>52</v>
      </c>
      <c r="P35115" s="12">
        <v>52</v>
      </c>
      <c r="Q35115" s="12">
        <v>42</v>
      </c>
      <c r="R35115" s="12">
        <v>10</v>
      </c>
      <c r="S35115" s="12">
        <v>0</v>
      </c>
      <c r="T35115" s="12">
        <v>44</v>
      </c>
      <c r="U35115" s="12">
        <v>223</v>
      </c>
    </row>
    <row r="35116" spans="1:21" hidden="1" x14ac:dyDescent="0.3">
      <c r="A35116" t="s">
        <v>3143</v>
      </c>
      <c r="B35116" t="s">
        <v>98346</v>
      </c>
      <c r="C35116" t="s">
        <v>98347</v>
      </c>
      <c r="D35116" t="s">
        <v>515</v>
      </c>
      <c r="E35116" t="s">
        <v>7333</v>
      </c>
      <c r="F35116" t="s">
        <v>65</v>
      </c>
      <c r="G35116" t="str">
        <f t="shared" si="548"/>
        <v>1809</v>
      </c>
      <c r="H35116" t="s">
        <v>10010</v>
      </c>
      <c r="I35116" t="s">
        <v>55</v>
      </c>
      <c r="J35116" t="s">
        <v>10348</v>
      </c>
      <c r="K35116" t="s">
        <v>15181</v>
      </c>
      <c r="L35116" t="s">
        <v>33416</v>
      </c>
      <c r="M35116" t="s">
        <v>15679</v>
      </c>
      <c r="N35116" t="s">
        <v>15680</v>
      </c>
      <c r="O35116" s="12">
        <v>20.5</v>
      </c>
      <c r="P35116" s="12">
        <v>20.5</v>
      </c>
      <c r="Q35116" s="12">
        <v>16.5</v>
      </c>
      <c r="R35116" s="12">
        <v>4</v>
      </c>
      <c r="S35116" s="12">
        <v>0</v>
      </c>
      <c r="T35116" s="12">
        <v>16.5</v>
      </c>
      <c r="U35116" s="12">
        <v>64.96875</v>
      </c>
    </row>
    <row r="35117" spans="1:21" hidden="1" x14ac:dyDescent="0.3">
      <c r="A35117" t="s">
        <v>3143</v>
      </c>
      <c r="B35117" t="s">
        <v>98356</v>
      </c>
      <c r="C35117" t="s">
        <v>98357</v>
      </c>
      <c r="D35117" t="s">
        <v>515</v>
      </c>
      <c r="E35117" t="s">
        <v>7333</v>
      </c>
      <c r="F35117" t="s">
        <v>65</v>
      </c>
      <c r="G35117" t="str">
        <f t="shared" si="548"/>
        <v>1809</v>
      </c>
      <c r="H35117" t="s">
        <v>10010</v>
      </c>
      <c r="I35117" t="s">
        <v>55</v>
      </c>
      <c r="J35117" t="s">
        <v>10348</v>
      </c>
      <c r="K35117" t="s">
        <v>6641</v>
      </c>
      <c r="L35117" t="s">
        <v>33417</v>
      </c>
      <c r="M35117" t="s">
        <v>15679</v>
      </c>
      <c r="N35117" t="s">
        <v>15680</v>
      </c>
      <c r="O35117" s="12">
        <v>9.2368799999999993</v>
      </c>
      <c r="P35117" s="12">
        <v>9.2368799999999993</v>
      </c>
      <c r="Q35117" s="12">
        <v>9.2368799999999993</v>
      </c>
      <c r="R35117" s="12">
        <v>0</v>
      </c>
      <c r="S35117" s="12">
        <v>0</v>
      </c>
      <c r="T35117" s="12">
        <v>9.2368799999999993</v>
      </c>
      <c r="U35117" s="12">
        <v>48.237039999999993</v>
      </c>
    </row>
    <row r="35118" spans="1:21" hidden="1" x14ac:dyDescent="0.3">
      <c r="A35118" t="s">
        <v>3318</v>
      </c>
      <c r="B35118" t="s">
        <v>98358</v>
      </c>
      <c r="C35118" t="s">
        <v>98359</v>
      </c>
      <c r="D35118" t="s">
        <v>515</v>
      </c>
      <c r="E35118" t="s">
        <v>7333</v>
      </c>
      <c r="F35118" t="s">
        <v>65</v>
      </c>
      <c r="G35118" t="str">
        <f t="shared" si="548"/>
        <v>1809</v>
      </c>
      <c r="H35118" t="s">
        <v>10010</v>
      </c>
      <c r="I35118" t="s">
        <v>1532</v>
      </c>
      <c r="J35118" t="s">
        <v>10364</v>
      </c>
      <c r="K35118" t="s">
        <v>15175</v>
      </c>
      <c r="L35118" t="s">
        <v>10364</v>
      </c>
      <c r="M35118" t="s">
        <v>15679</v>
      </c>
      <c r="N35118" t="s">
        <v>15680</v>
      </c>
      <c r="O35118" s="12">
        <v>143.08580000000001</v>
      </c>
      <c r="P35118" s="12">
        <v>143.08580000000001</v>
      </c>
      <c r="Q35118" s="12">
        <v>112.08580000000002</v>
      </c>
      <c r="R35118" s="12">
        <v>31</v>
      </c>
      <c r="S35118" s="12">
        <v>0</v>
      </c>
      <c r="T35118" s="12">
        <v>114.11320000000002</v>
      </c>
      <c r="U35118" s="12">
        <v>538.14206999999976</v>
      </c>
    </row>
    <row r="35119" spans="1:21" hidden="1" x14ac:dyDescent="0.3">
      <c r="A35119" t="s">
        <v>3318</v>
      </c>
      <c r="B35119" t="s">
        <v>98362</v>
      </c>
      <c r="C35119" t="s">
        <v>98363</v>
      </c>
      <c r="D35119" t="s">
        <v>515</v>
      </c>
      <c r="E35119" t="s">
        <v>7333</v>
      </c>
      <c r="F35119" t="s">
        <v>65</v>
      </c>
      <c r="G35119" t="str">
        <f t="shared" si="548"/>
        <v>1809</v>
      </c>
      <c r="H35119" t="s">
        <v>10010</v>
      </c>
      <c r="I35119" t="s">
        <v>1532</v>
      </c>
      <c r="J35119" t="s">
        <v>10364</v>
      </c>
      <c r="K35119" t="s">
        <v>15183</v>
      </c>
      <c r="L35119" t="s">
        <v>33419</v>
      </c>
      <c r="M35119" t="s">
        <v>15679</v>
      </c>
      <c r="N35119" t="s">
        <v>15680</v>
      </c>
      <c r="O35119" s="12">
        <v>88.000200000000063</v>
      </c>
      <c r="P35119" s="12">
        <v>88.000200000000063</v>
      </c>
      <c r="Q35119" s="12">
        <v>64.000200000000035</v>
      </c>
      <c r="R35119" s="12">
        <v>24</v>
      </c>
      <c r="S35119" s="12">
        <v>0</v>
      </c>
      <c r="T35119" s="12">
        <v>65.066870000000037</v>
      </c>
      <c r="U35119" s="12">
        <v>409.60128000000014</v>
      </c>
    </row>
    <row r="35120" spans="1:21" hidden="1" x14ac:dyDescent="0.3">
      <c r="A35120" t="s">
        <v>3318</v>
      </c>
      <c r="B35120" t="s">
        <v>98360</v>
      </c>
      <c r="C35120" t="s">
        <v>98361</v>
      </c>
      <c r="D35120" t="s">
        <v>515</v>
      </c>
      <c r="E35120" t="s">
        <v>7333</v>
      </c>
      <c r="F35120" t="s">
        <v>65</v>
      </c>
      <c r="G35120" t="str">
        <f t="shared" si="548"/>
        <v>1809</v>
      </c>
      <c r="H35120" t="s">
        <v>10010</v>
      </c>
      <c r="I35120" t="s">
        <v>1532</v>
      </c>
      <c r="J35120" t="s">
        <v>10364</v>
      </c>
      <c r="K35120" t="s">
        <v>15181</v>
      </c>
      <c r="L35120" t="s">
        <v>33418</v>
      </c>
      <c r="M35120" t="s">
        <v>15679</v>
      </c>
      <c r="N35120" t="s">
        <v>15680</v>
      </c>
      <c r="O35120" s="12">
        <v>38.873270000000005</v>
      </c>
      <c r="P35120" s="12">
        <v>38.873270000000005</v>
      </c>
      <c r="Q35120" s="12">
        <v>31.873269999999987</v>
      </c>
      <c r="R35120" s="12">
        <v>7</v>
      </c>
      <c r="S35120" s="12">
        <v>0</v>
      </c>
      <c r="T35120" s="12">
        <v>31.873269999999987</v>
      </c>
      <c r="U35120" s="12">
        <v>151.14099000000004</v>
      </c>
    </row>
    <row r="35121" spans="1:21" hidden="1" x14ac:dyDescent="0.3">
      <c r="A35121" t="s">
        <v>3318</v>
      </c>
      <c r="B35121" t="s">
        <v>98364</v>
      </c>
      <c r="C35121" t="s">
        <v>98365</v>
      </c>
      <c r="D35121" t="s">
        <v>515</v>
      </c>
      <c r="E35121" t="s">
        <v>7333</v>
      </c>
      <c r="F35121" t="s">
        <v>65</v>
      </c>
      <c r="G35121" t="str">
        <f t="shared" si="548"/>
        <v>1809</v>
      </c>
      <c r="H35121" t="s">
        <v>10010</v>
      </c>
      <c r="I35121" t="s">
        <v>1532</v>
      </c>
      <c r="J35121" t="s">
        <v>10364</v>
      </c>
      <c r="K35121" t="s">
        <v>15187</v>
      </c>
      <c r="L35121" t="s">
        <v>25963</v>
      </c>
      <c r="M35121" t="s">
        <v>15679</v>
      </c>
      <c r="N35121" t="s">
        <v>15680</v>
      </c>
      <c r="O35121" s="12">
        <v>17</v>
      </c>
      <c r="P35121" s="12">
        <v>17</v>
      </c>
      <c r="Q35121" s="12">
        <v>11</v>
      </c>
      <c r="R35121" s="12">
        <v>6</v>
      </c>
      <c r="S35121" s="12">
        <v>0</v>
      </c>
      <c r="T35121" s="12">
        <v>11</v>
      </c>
      <c r="U35121" s="12">
        <v>45</v>
      </c>
    </row>
    <row r="35122" spans="1:21" hidden="1" x14ac:dyDescent="0.3">
      <c r="A35122" t="s">
        <v>3318</v>
      </c>
      <c r="B35122" t="s">
        <v>98368</v>
      </c>
      <c r="C35122" t="s">
        <v>98369</v>
      </c>
      <c r="D35122" t="s">
        <v>515</v>
      </c>
      <c r="E35122" t="s">
        <v>7333</v>
      </c>
      <c r="F35122" t="s">
        <v>65</v>
      </c>
      <c r="G35122" t="str">
        <f t="shared" si="548"/>
        <v>1809</v>
      </c>
      <c r="H35122" t="s">
        <v>10010</v>
      </c>
      <c r="I35122" t="s">
        <v>1532</v>
      </c>
      <c r="J35122" t="s">
        <v>10364</v>
      </c>
      <c r="K35122" t="s">
        <v>15191</v>
      </c>
      <c r="L35122" t="s">
        <v>33420</v>
      </c>
      <c r="M35122" t="s">
        <v>15679</v>
      </c>
      <c r="N35122" t="s">
        <v>15680</v>
      </c>
      <c r="O35122" s="12">
        <v>2.0274000000000001</v>
      </c>
      <c r="P35122" s="12">
        <v>2.0274000000000001</v>
      </c>
      <c r="Q35122" s="12">
        <v>2.0274000000000001</v>
      </c>
      <c r="R35122" s="12">
        <v>0</v>
      </c>
      <c r="S35122" s="12">
        <v>0</v>
      </c>
      <c r="T35122" s="12">
        <v>2.0274000000000001</v>
      </c>
      <c r="U35122" s="12">
        <v>15.205500000000001</v>
      </c>
    </row>
    <row r="35123" spans="1:21" hidden="1" x14ac:dyDescent="0.3">
      <c r="A35123" t="s">
        <v>3318</v>
      </c>
      <c r="B35123" t="s">
        <v>98366</v>
      </c>
      <c r="C35123" t="s">
        <v>98367</v>
      </c>
      <c r="D35123" t="s">
        <v>515</v>
      </c>
      <c r="E35123" t="s">
        <v>7333</v>
      </c>
      <c r="F35123" t="s">
        <v>65</v>
      </c>
      <c r="G35123" t="str">
        <f t="shared" si="548"/>
        <v>1809</v>
      </c>
      <c r="H35123" t="s">
        <v>10010</v>
      </c>
      <c r="I35123" t="s">
        <v>1532</v>
      </c>
      <c r="J35123" t="s">
        <v>10364</v>
      </c>
      <c r="K35123" t="s">
        <v>15189</v>
      </c>
      <c r="L35123" t="s">
        <v>16013</v>
      </c>
      <c r="M35123" t="s">
        <v>15679</v>
      </c>
      <c r="N35123" t="s">
        <v>15680</v>
      </c>
      <c r="O35123" s="12">
        <v>1</v>
      </c>
      <c r="P35123" s="12">
        <v>1</v>
      </c>
      <c r="Q35123" s="12">
        <v>1</v>
      </c>
      <c r="R35123" s="12">
        <v>0</v>
      </c>
      <c r="S35123" s="12">
        <v>0</v>
      </c>
      <c r="T35123" s="12">
        <v>1</v>
      </c>
      <c r="U35123" s="12">
        <v>4</v>
      </c>
    </row>
    <row r="35124" spans="1:21" hidden="1" x14ac:dyDescent="0.3">
      <c r="A35124" t="s">
        <v>3318</v>
      </c>
      <c r="B35124" t="s">
        <v>98370</v>
      </c>
      <c r="C35124" t="s">
        <v>98371</v>
      </c>
      <c r="D35124" t="s">
        <v>515</v>
      </c>
      <c r="E35124" t="s">
        <v>7333</v>
      </c>
      <c r="F35124" t="s">
        <v>65</v>
      </c>
      <c r="G35124" t="str">
        <f t="shared" si="548"/>
        <v>1809</v>
      </c>
      <c r="H35124" t="s">
        <v>10010</v>
      </c>
      <c r="I35124" t="s">
        <v>1532</v>
      </c>
      <c r="J35124" t="s">
        <v>10364</v>
      </c>
      <c r="K35124" t="s">
        <v>8640</v>
      </c>
      <c r="L35124" t="s">
        <v>33421</v>
      </c>
      <c r="M35124" t="s">
        <v>15679</v>
      </c>
      <c r="N35124" t="s">
        <v>15680</v>
      </c>
      <c r="O35124" s="12">
        <v>2.0137</v>
      </c>
      <c r="P35124" s="12">
        <v>2.0137</v>
      </c>
      <c r="Q35124" s="12">
        <v>1.0137</v>
      </c>
      <c r="R35124" s="12">
        <v>1</v>
      </c>
      <c r="S35124" s="12">
        <v>0</v>
      </c>
      <c r="T35124" s="12">
        <v>1.0137</v>
      </c>
      <c r="U35124" s="12">
        <v>3.0411000000000001</v>
      </c>
    </row>
    <row r="35125" spans="1:21" hidden="1" x14ac:dyDescent="0.3">
      <c r="A35125" t="s">
        <v>2876</v>
      </c>
      <c r="B35125" t="s">
        <v>98372</v>
      </c>
      <c r="C35125" t="s">
        <v>98373</v>
      </c>
      <c r="D35125" t="s">
        <v>515</v>
      </c>
      <c r="E35125" t="s">
        <v>7333</v>
      </c>
      <c r="F35125" t="s">
        <v>65</v>
      </c>
      <c r="G35125" t="str">
        <f t="shared" si="548"/>
        <v>1809</v>
      </c>
      <c r="H35125" t="s">
        <v>10010</v>
      </c>
      <c r="I35125" t="s">
        <v>1435</v>
      </c>
      <c r="J35125" t="s">
        <v>10011</v>
      </c>
      <c r="K35125" t="s">
        <v>15175</v>
      </c>
      <c r="L35125" t="s">
        <v>10011</v>
      </c>
      <c r="M35125" t="s">
        <v>15679</v>
      </c>
      <c r="N35125" t="s">
        <v>15680</v>
      </c>
      <c r="O35125" s="12">
        <v>67</v>
      </c>
      <c r="P35125" s="12">
        <v>67</v>
      </c>
      <c r="Q35125" s="12">
        <v>67</v>
      </c>
      <c r="R35125" s="12">
        <v>0</v>
      </c>
      <c r="S35125" s="12">
        <v>0</v>
      </c>
      <c r="T35125" s="12">
        <v>70</v>
      </c>
      <c r="U35125" s="12">
        <v>329</v>
      </c>
    </row>
    <row r="35126" spans="1:21" hidden="1" x14ac:dyDescent="0.3">
      <c r="A35126" t="s">
        <v>2876</v>
      </c>
      <c r="B35126" t="s">
        <v>98396</v>
      </c>
      <c r="C35126" t="s">
        <v>98397</v>
      </c>
      <c r="D35126" t="s">
        <v>515</v>
      </c>
      <c r="E35126" t="s">
        <v>7333</v>
      </c>
      <c r="F35126" t="s">
        <v>65</v>
      </c>
      <c r="G35126" t="str">
        <f t="shared" si="548"/>
        <v>1809</v>
      </c>
      <c r="H35126" t="s">
        <v>10010</v>
      </c>
      <c r="I35126" t="s">
        <v>1435</v>
      </c>
      <c r="J35126" t="s">
        <v>10011</v>
      </c>
      <c r="K35126" t="s">
        <v>8913</v>
      </c>
      <c r="L35126" t="s">
        <v>17533</v>
      </c>
      <c r="M35126" t="s">
        <v>15679</v>
      </c>
      <c r="N35126" t="s">
        <v>15680</v>
      </c>
      <c r="O35126" s="12">
        <v>70</v>
      </c>
      <c r="P35126" s="12">
        <v>70</v>
      </c>
      <c r="Q35126" s="12">
        <v>56</v>
      </c>
      <c r="R35126" s="12">
        <v>14</v>
      </c>
      <c r="S35126" s="12">
        <v>0</v>
      </c>
      <c r="T35126" s="12">
        <v>56</v>
      </c>
      <c r="U35126" s="12">
        <v>293</v>
      </c>
    </row>
    <row r="35127" spans="1:21" hidden="1" x14ac:dyDescent="0.3">
      <c r="A35127" t="s">
        <v>2876</v>
      </c>
      <c r="B35127" t="s">
        <v>98402</v>
      </c>
      <c r="C35127" t="s">
        <v>98403</v>
      </c>
      <c r="D35127" t="s">
        <v>515</v>
      </c>
      <c r="E35127" t="s">
        <v>7333</v>
      </c>
      <c r="F35127" t="s">
        <v>65</v>
      </c>
      <c r="G35127" t="str">
        <f t="shared" si="548"/>
        <v>1809</v>
      </c>
      <c r="H35127" t="s">
        <v>10010</v>
      </c>
      <c r="I35127" t="s">
        <v>1435</v>
      </c>
      <c r="J35127" t="s">
        <v>10011</v>
      </c>
      <c r="K35127" t="s">
        <v>15205</v>
      </c>
      <c r="L35127" t="s">
        <v>25717</v>
      </c>
      <c r="M35127" t="s">
        <v>15679</v>
      </c>
      <c r="N35127" t="s">
        <v>15680</v>
      </c>
      <c r="O35127" s="12">
        <v>49.170719999999953</v>
      </c>
      <c r="P35127" s="12">
        <v>49.170719999999953</v>
      </c>
      <c r="Q35127" s="12">
        <v>49.170719999999953</v>
      </c>
      <c r="R35127" s="12">
        <v>0</v>
      </c>
      <c r="S35127" s="12">
        <v>0</v>
      </c>
      <c r="T35127" s="12">
        <v>50.19510999999995</v>
      </c>
      <c r="U35127" s="12">
        <v>279.65846999999997</v>
      </c>
    </row>
    <row r="35128" spans="1:21" hidden="1" x14ac:dyDescent="0.3">
      <c r="A35128" t="s">
        <v>2876</v>
      </c>
      <c r="B35128" t="s">
        <v>98386</v>
      </c>
      <c r="C35128" t="s">
        <v>98387</v>
      </c>
      <c r="D35128" t="s">
        <v>515</v>
      </c>
      <c r="E35128" t="s">
        <v>7333</v>
      </c>
      <c r="F35128" t="s">
        <v>65</v>
      </c>
      <c r="G35128" t="str">
        <f t="shared" si="548"/>
        <v>1809</v>
      </c>
      <c r="H35128" t="s">
        <v>10010</v>
      </c>
      <c r="I35128" t="s">
        <v>1435</v>
      </c>
      <c r="J35128" t="s">
        <v>10011</v>
      </c>
      <c r="K35128" t="s">
        <v>6641</v>
      </c>
      <c r="L35128" t="s">
        <v>6787</v>
      </c>
      <c r="M35128" t="s">
        <v>15679</v>
      </c>
      <c r="N35128" t="s">
        <v>15680</v>
      </c>
      <c r="O35128" s="12">
        <v>65</v>
      </c>
      <c r="P35128" s="12">
        <v>65</v>
      </c>
      <c r="Q35128" s="12">
        <v>53</v>
      </c>
      <c r="R35128" s="12">
        <v>12</v>
      </c>
      <c r="S35128" s="12">
        <v>0</v>
      </c>
      <c r="T35128" s="12">
        <v>53</v>
      </c>
      <c r="U35128" s="12">
        <v>269</v>
      </c>
    </row>
    <row r="35129" spans="1:21" hidden="1" x14ac:dyDescent="0.3">
      <c r="A35129" t="s">
        <v>2876</v>
      </c>
      <c r="B35129" t="s">
        <v>98390</v>
      </c>
      <c r="C35129" t="s">
        <v>98391</v>
      </c>
      <c r="D35129" t="s">
        <v>515</v>
      </c>
      <c r="E35129" t="s">
        <v>7333</v>
      </c>
      <c r="F35129" t="s">
        <v>65</v>
      </c>
      <c r="G35129" t="str">
        <f t="shared" si="548"/>
        <v>1809</v>
      </c>
      <c r="H35129" t="s">
        <v>10010</v>
      </c>
      <c r="I35129" t="s">
        <v>1435</v>
      </c>
      <c r="J35129" t="s">
        <v>10011</v>
      </c>
      <c r="K35129" t="s">
        <v>8713</v>
      </c>
      <c r="L35129" t="s">
        <v>33423</v>
      </c>
      <c r="M35129" t="s">
        <v>15679</v>
      </c>
      <c r="N35129" t="s">
        <v>15680</v>
      </c>
      <c r="O35129" s="12">
        <v>41.173220000000029</v>
      </c>
      <c r="P35129" s="12">
        <v>41.173220000000029</v>
      </c>
      <c r="Q35129" s="12">
        <v>37.173220000000029</v>
      </c>
      <c r="R35129" s="12">
        <v>4</v>
      </c>
      <c r="S35129" s="12">
        <v>0</v>
      </c>
      <c r="T35129" s="12">
        <v>38.266550000000031</v>
      </c>
      <c r="U35129" s="12">
        <v>203.35937999999993</v>
      </c>
    </row>
    <row r="35130" spans="1:21" hidden="1" x14ac:dyDescent="0.3">
      <c r="A35130" t="s">
        <v>2876</v>
      </c>
      <c r="B35130" t="s">
        <v>98398</v>
      </c>
      <c r="C35130" t="s">
        <v>98399</v>
      </c>
      <c r="D35130" t="s">
        <v>515</v>
      </c>
      <c r="E35130" t="s">
        <v>7333</v>
      </c>
      <c r="F35130" t="s">
        <v>65</v>
      </c>
      <c r="G35130" t="str">
        <f t="shared" si="548"/>
        <v>1809</v>
      </c>
      <c r="H35130" t="s">
        <v>10010</v>
      </c>
      <c r="I35130" t="s">
        <v>1435</v>
      </c>
      <c r="J35130" t="s">
        <v>10011</v>
      </c>
      <c r="K35130" t="s">
        <v>7329</v>
      </c>
      <c r="L35130" t="s">
        <v>33424</v>
      </c>
      <c r="M35130" t="s">
        <v>15679</v>
      </c>
      <c r="N35130" t="s">
        <v>15680</v>
      </c>
      <c r="O35130" s="12">
        <v>36.111119999999985</v>
      </c>
      <c r="P35130" s="12">
        <v>36.111119999999985</v>
      </c>
      <c r="Q35130" s="12">
        <v>27.111119999999993</v>
      </c>
      <c r="R35130" s="12">
        <v>9</v>
      </c>
      <c r="S35130" s="12">
        <v>0</v>
      </c>
      <c r="T35130" s="12">
        <v>29.37037999999999</v>
      </c>
      <c r="U35130" s="12">
        <v>153.62968000000001</v>
      </c>
    </row>
    <row r="35131" spans="1:21" hidden="1" x14ac:dyDescent="0.3">
      <c r="A35131" t="s">
        <v>2876</v>
      </c>
      <c r="B35131" t="s">
        <v>98376</v>
      </c>
      <c r="C35131" t="s">
        <v>98377</v>
      </c>
      <c r="D35131" t="s">
        <v>515</v>
      </c>
      <c r="E35131" t="s">
        <v>7333</v>
      </c>
      <c r="F35131" t="s">
        <v>65</v>
      </c>
      <c r="G35131" t="str">
        <f t="shared" si="548"/>
        <v>1809</v>
      </c>
      <c r="H35131" t="s">
        <v>10010</v>
      </c>
      <c r="I35131" t="s">
        <v>1435</v>
      </c>
      <c r="J35131" t="s">
        <v>10011</v>
      </c>
      <c r="K35131" t="s">
        <v>15181</v>
      </c>
      <c r="L35131" t="s">
        <v>31765</v>
      </c>
      <c r="M35131" t="s">
        <v>15679</v>
      </c>
      <c r="N35131" t="s">
        <v>15680</v>
      </c>
      <c r="O35131" s="12">
        <v>30</v>
      </c>
      <c r="P35131" s="12">
        <v>30</v>
      </c>
      <c r="Q35131" s="12">
        <v>27</v>
      </c>
      <c r="R35131" s="12">
        <v>3</v>
      </c>
      <c r="S35131" s="12">
        <v>0</v>
      </c>
      <c r="T35131" s="12">
        <v>27</v>
      </c>
      <c r="U35131" s="12">
        <v>125</v>
      </c>
    </row>
    <row r="35132" spans="1:21" hidden="1" x14ac:dyDescent="0.3">
      <c r="A35132" t="s">
        <v>2876</v>
      </c>
      <c r="B35132" t="s">
        <v>98406</v>
      </c>
      <c r="C35132" t="s">
        <v>98407</v>
      </c>
      <c r="D35132" t="s">
        <v>515</v>
      </c>
      <c r="E35132" t="s">
        <v>7333</v>
      </c>
      <c r="F35132" t="s">
        <v>65</v>
      </c>
      <c r="G35132" t="str">
        <f t="shared" si="548"/>
        <v>1809</v>
      </c>
      <c r="H35132" t="s">
        <v>10010</v>
      </c>
      <c r="I35132" t="s">
        <v>1435</v>
      </c>
      <c r="J35132" t="s">
        <v>10011</v>
      </c>
      <c r="K35132" t="s">
        <v>15211</v>
      </c>
      <c r="L35132" t="s">
        <v>33426</v>
      </c>
      <c r="M35132" t="s">
        <v>15679</v>
      </c>
      <c r="N35132" t="s">
        <v>15680</v>
      </c>
      <c r="O35132" s="12">
        <v>23</v>
      </c>
      <c r="P35132" s="12">
        <v>23</v>
      </c>
      <c r="Q35132" s="12">
        <v>19</v>
      </c>
      <c r="R35132" s="12">
        <v>4</v>
      </c>
      <c r="S35132" s="12">
        <v>0</v>
      </c>
      <c r="T35132" s="12">
        <v>19</v>
      </c>
      <c r="U35132" s="12">
        <v>112</v>
      </c>
    </row>
    <row r="35133" spans="1:21" hidden="1" x14ac:dyDescent="0.3">
      <c r="A35133" t="s">
        <v>2876</v>
      </c>
      <c r="B35133" t="s">
        <v>98388</v>
      </c>
      <c r="C35133" t="s">
        <v>98389</v>
      </c>
      <c r="D35133" t="s">
        <v>515</v>
      </c>
      <c r="E35133" t="s">
        <v>7333</v>
      </c>
      <c r="F35133" t="s">
        <v>65</v>
      </c>
      <c r="G35133" t="str">
        <f t="shared" si="548"/>
        <v>1809</v>
      </c>
      <c r="H35133" t="s">
        <v>10010</v>
      </c>
      <c r="I35133" t="s">
        <v>1435</v>
      </c>
      <c r="J35133" t="s">
        <v>10011</v>
      </c>
      <c r="K35133" t="s">
        <v>12455</v>
      </c>
      <c r="L35133" t="s">
        <v>33422</v>
      </c>
      <c r="M35133" t="s">
        <v>15679</v>
      </c>
      <c r="N35133" t="s">
        <v>15680</v>
      </c>
      <c r="O35133" s="12">
        <v>24</v>
      </c>
      <c r="P35133" s="12">
        <v>24</v>
      </c>
      <c r="Q35133" s="12">
        <v>22</v>
      </c>
      <c r="R35133" s="12">
        <v>2</v>
      </c>
      <c r="S35133" s="12">
        <v>0</v>
      </c>
      <c r="T35133" s="12">
        <v>22</v>
      </c>
      <c r="U35133" s="12">
        <v>98</v>
      </c>
    </row>
    <row r="35134" spans="1:21" hidden="1" x14ac:dyDescent="0.3">
      <c r="A35134" t="s">
        <v>2876</v>
      </c>
      <c r="B35134" t="s">
        <v>98416</v>
      </c>
      <c r="C35134" t="s">
        <v>98417</v>
      </c>
      <c r="D35134" t="s">
        <v>515</v>
      </c>
      <c r="E35134" t="s">
        <v>7333</v>
      </c>
      <c r="F35134" t="s">
        <v>65</v>
      </c>
      <c r="G35134" t="str">
        <f t="shared" si="548"/>
        <v>1809</v>
      </c>
      <c r="H35134" t="s">
        <v>10010</v>
      </c>
      <c r="I35134" t="s">
        <v>1435</v>
      </c>
      <c r="J35134" t="s">
        <v>10011</v>
      </c>
      <c r="K35134" t="s">
        <v>15221</v>
      </c>
      <c r="L35134" t="s">
        <v>22866</v>
      </c>
      <c r="M35134" t="s">
        <v>15679</v>
      </c>
      <c r="N35134" t="s">
        <v>15680</v>
      </c>
      <c r="O35134" s="12">
        <v>18.341460000000005</v>
      </c>
      <c r="P35134" s="12">
        <v>18.341460000000005</v>
      </c>
      <c r="Q35134" s="12">
        <v>14.341460000000003</v>
      </c>
      <c r="R35134" s="12">
        <v>4</v>
      </c>
      <c r="S35134" s="12">
        <v>0</v>
      </c>
      <c r="T35134" s="12">
        <v>14.341460000000003</v>
      </c>
      <c r="U35134" s="12">
        <v>76.829250000000002</v>
      </c>
    </row>
    <row r="35135" spans="1:21" hidden="1" x14ac:dyDescent="0.3">
      <c r="A35135" t="s">
        <v>2876</v>
      </c>
      <c r="B35135" t="s">
        <v>98374</v>
      </c>
      <c r="C35135" t="s">
        <v>98375</v>
      </c>
      <c r="D35135" t="s">
        <v>515</v>
      </c>
      <c r="E35135" t="s">
        <v>7333</v>
      </c>
      <c r="F35135" t="s">
        <v>65</v>
      </c>
      <c r="G35135" t="str">
        <f t="shared" si="548"/>
        <v>1809</v>
      </c>
      <c r="H35135" t="s">
        <v>10010</v>
      </c>
      <c r="I35135" t="s">
        <v>1435</v>
      </c>
      <c r="J35135" t="s">
        <v>10011</v>
      </c>
      <c r="K35135" t="s">
        <v>15177</v>
      </c>
      <c r="L35135" t="s">
        <v>31912</v>
      </c>
      <c r="M35135" t="s">
        <v>15679</v>
      </c>
      <c r="N35135" t="s">
        <v>15680</v>
      </c>
      <c r="O35135" s="12">
        <v>9.2195100000000014</v>
      </c>
      <c r="P35135" s="12">
        <v>9.2195100000000014</v>
      </c>
      <c r="Q35135" s="12">
        <v>9.2195100000000014</v>
      </c>
      <c r="R35135" s="12">
        <v>0</v>
      </c>
      <c r="S35135" s="12">
        <v>0</v>
      </c>
      <c r="T35135" s="12">
        <v>9.2195100000000014</v>
      </c>
      <c r="U35135" s="12">
        <v>73.756079999999997</v>
      </c>
    </row>
    <row r="35136" spans="1:21" hidden="1" x14ac:dyDescent="0.3">
      <c r="A35136" t="s">
        <v>2876</v>
      </c>
      <c r="B35136" t="s">
        <v>98380</v>
      </c>
      <c r="C35136" t="s">
        <v>98381</v>
      </c>
      <c r="D35136" t="s">
        <v>515</v>
      </c>
      <c r="E35136" t="s">
        <v>7333</v>
      </c>
      <c r="F35136" t="s">
        <v>65</v>
      </c>
      <c r="G35136" t="str">
        <f t="shared" si="548"/>
        <v>1809</v>
      </c>
      <c r="H35136" t="s">
        <v>10010</v>
      </c>
      <c r="I35136" t="s">
        <v>1435</v>
      </c>
      <c r="J35136" t="s">
        <v>10011</v>
      </c>
      <c r="K35136" t="s">
        <v>15185</v>
      </c>
      <c r="L35136" t="s">
        <v>12078</v>
      </c>
      <c r="M35136" t="s">
        <v>15679</v>
      </c>
      <c r="N35136" t="s">
        <v>15680</v>
      </c>
      <c r="O35136" s="12">
        <v>18</v>
      </c>
      <c r="P35136" s="12">
        <v>18</v>
      </c>
      <c r="Q35136" s="12">
        <v>16</v>
      </c>
      <c r="R35136" s="12">
        <v>2</v>
      </c>
      <c r="S35136" s="12">
        <v>0</v>
      </c>
      <c r="T35136" s="12">
        <v>16</v>
      </c>
      <c r="U35136" s="12">
        <v>69</v>
      </c>
    </row>
    <row r="35137" spans="1:21" hidden="1" x14ac:dyDescent="0.3">
      <c r="A35137" t="s">
        <v>2876</v>
      </c>
      <c r="B35137" t="s">
        <v>98404</v>
      </c>
      <c r="C35137" t="s">
        <v>98405</v>
      </c>
      <c r="D35137" t="s">
        <v>515</v>
      </c>
      <c r="E35137" t="s">
        <v>7333</v>
      </c>
      <c r="F35137" t="s">
        <v>65</v>
      </c>
      <c r="G35137" t="str">
        <f t="shared" si="548"/>
        <v>1809</v>
      </c>
      <c r="H35137" t="s">
        <v>10010</v>
      </c>
      <c r="I35137" t="s">
        <v>1435</v>
      </c>
      <c r="J35137" t="s">
        <v>10011</v>
      </c>
      <c r="K35137" t="s">
        <v>15685</v>
      </c>
      <c r="L35137" t="s">
        <v>33425</v>
      </c>
      <c r="M35137" t="s">
        <v>15679</v>
      </c>
      <c r="N35137" t="s">
        <v>15680</v>
      </c>
      <c r="O35137" s="12">
        <v>14</v>
      </c>
      <c r="P35137" s="12">
        <v>14</v>
      </c>
      <c r="Q35137" s="12">
        <v>13</v>
      </c>
      <c r="R35137" s="12">
        <v>1</v>
      </c>
      <c r="S35137" s="12">
        <v>0</v>
      </c>
      <c r="T35137" s="12">
        <v>13</v>
      </c>
      <c r="U35137" s="12">
        <v>55</v>
      </c>
    </row>
    <row r="35138" spans="1:21" hidden="1" x14ac:dyDescent="0.3">
      <c r="A35138" t="s">
        <v>2876</v>
      </c>
      <c r="B35138" t="s">
        <v>98408</v>
      </c>
      <c r="C35138" t="s">
        <v>98409</v>
      </c>
      <c r="D35138" t="s">
        <v>515</v>
      </c>
      <c r="E35138" t="s">
        <v>7333</v>
      </c>
      <c r="F35138" t="s">
        <v>65</v>
      </c>
      <c r="G35138" t="str">
        <f t="shared" ref="G35138:G35201" si="549">+D35138&amp;F35138</f>
        <v>1809</v>
      </c>
      <c r="H35138" t="s">
        <v>10010</v>
      </c>
      <c r="I35138" t="s">
        <v>1435</v>
      </c>
      <c r="J35138" t="s">
        <v>10011</v>
      </c>
      <c r="K35138" t="s">
        <v>15213</v>
      </c>
      <c r="L35138" t="s">
        <v>33427</v>
      </c>
      <c r="M35138" t="s">
        <v>15679</v>
      </c>
      <c r="N35138" t="s">
        <v>15680</v>
      </c>
      <c r="O35138" s="12">
        <v>10.933299999999999</v>
      </c>
      <c r="P35138" s="12">
        <v>10.933299999999999</v>
      </c>
      <c r="Q35138" s="12">
        <v>10.933299999999999</v>
      </c>
      <c r="R35138" s="12">
        <v>0</v>
      </c>
      <c r="S35138" s="12">
        <v>0</v>
      </c>
      <c r="T35138" s="12">
        <v>10.933299999999999</v>
      </c>
      <c r="U35138" s="12">
        <v>53.573170000000005</v>
      </c>
    </row>
    <row r="35139" spans="1:21" hidden="1" x14ac:dyDescent="0.3">
      <c r="A35139" t="s">
        <v>2876</v>
      </c>
      <c r="B35139" t="s">
        <v>98414</v>
      </c>
      <c r="C35139" t="s">
        <v>98415</v>
      </c>
      <c r="D35139" t="s">
        <v>515</v>
      </c>
      <c r="E35139" t="s">
        <v>7333</v>
      </c>
      <c r="F35139" t="s">
        <v>65</v>
      </c>
      <c r="G35139" t="str">
        <f t="shared" si="549"/>
        <v>1809</v>
      </c>
      <c r="H35139" t="s">
        <v>10010</v>
      </c>
      <c r="I35139" t="s">
        <v>1435</v>
      </c>
      <c r="J35139" t="s">
        <v>10011</v>
      </c>
      <c r="K35139" t="s">
        <v>15219</v>
      </c>
      <c r="L35139" t="s">
        <v>11381</v>
      </c>
      <c r="M35139" t="s">
        <v>15679</v>
      </c>
      <c r="N35139" t="s">
        <v>15680</v>
      </c>
      <c r="O35139" s="12">
        <v>8.7466399999999993</v>
      </c>
      <c r="P35139" s="12">
        <v>8.7466399999999993</v>
      </c>
      <c r="Q35139" s="12">
        <v>8.7466399999999993</v>
      </c>
      <c r="R35139" s="12">
        <v>0</v>
      </c>
      <c r="S35139" s="12">
        <v>0</v>
      </c>
      <c r="T35139" s="12">
        <v>8.7466399999999993</v>
      </c>
      <c r="U35139" s="12">
        <v>50.29318</v>
      </c>
    </row>
    <row r="35140" spans="1:21" hidden="1" x14ac:dyDescent="0.3">
      <c r="A35140" t="s">
        <v>2876</v>
      </c>
      <c r="B35140" t="s">
        <v>98410</v>
      </c>
      <c r="C35140" t="s">
        <v>98411</v>
      </c>
      <c r="D35140" t="s">
        <v>515</v>
      </c>
      <c r="E35140" t="s">
        <v>7333</v>
      </c>
      <c r="F35140" t="s">
        <v>65</v>
      </c>
      <c r="G35140" t="str">
        <f t="shared" si="549"/>
        <v>1809</v>
      </c>
      <c r="H35140" t="s">
        <v>10010</v>
      </c>
      <c r="I35140" t="s">
        <v>1435</v>
      </c>
      <c r="J35140" t="s">
        <v>10011</v>
      </c>
      <c r="K35140" t="s">
        <v>15215</v>
      </c>
      <c r="L35140" t="s">
        <v>7691</v>
      </c>
      <c r="M35140" t="s">
        <v>15679</v>
      </c>
      <c r="N35140" t="s">
        <v>15680</v>
      </c>
      <c r="O35140" s="12">
        <v>13.16667</v>
      </c>
      <c r="P35140" s="12">
        <v>13.16667</v>
      </c>
      <c r="Q35140" s="12">
        <v>10.16667</v>
      </c>
      <c r="R35140" s="12">
        <v>3</v>
      </c>
      <c r="S35140" s="12">
        <v>0</v>
      </c>
      <c r="T35140" s="12">
        <v>10.16667</v>
      </c>
      <c r="U35140" s="12">
        <v>48.574089999999998</v>
      </c>
    </row>
    <row r="35141" spans="1:21" hidden="1" x14ac:dyDescent="0.3">
      <c r="A35141" t="s">
        <v>2876</v>
      </c>
      <c r="B35141" t="s">
        <v>98400</v>
      </c>
      <c r="C35141" t="s">
        <v>98401</v>
      </c>
      <c r="D35141" t="s">
        <v>515</v>
      </c>
      <c r="E35141" t="s">
        <v>7333</v>
      </c>
      <c r="F35141" t="s">
        <v>65</v>
      </c>
      <c r="G35141" t="str">
        <f t="shared" si="549"/>
        <v>1809</v>
      </c>
      <c r="H35141" t="s">
        <v>10010</v>
      </c>
      <c r="I35141" t="s">
        <v>1435</v>
      </c>
      <c r="J35141" t="s">
        <v>10011</v>
      </c>
      <c r="K35141" t="s">
        <v>15203</v>
      </c>
      <c r="L35141" t="s">
        <v>7619</v>
      </c>
      <c r="M35141" t="s">
        <v>15679</v>
      </c>
      <c r="N35141" t="s">
        <v>15680</v>
      </c>
      <c r="O35141" s="12">
        <v>7.1463400000000004</v>
      </c>
      <c r="P35141" s="12">
        <v>7.1463400000000004</v>
      </c>
      <c r="Q35141" s="12">
        <v>6.1463400000000004</v>
      </c>
      <c r="R35141" s="12">
        <v>1</v>
      </c>
      <c r="S35141" s="12">
        <v>0</v>
      </c>
      <c r="T35141" s="12">
        <v>6.1463400000000004</v>
      </c>
      <c r="U35141" s="12">
        <v>34.829259999999998</v>
      </c>
    </row>
    <row r="35142" spans="1:21" hidden="1" x14ac:dyDescent="0.3">
      <c r="A35142" t="s">
        <v>2876</v>
      </c>
      <c r="B35142" t="s">
        <v>98384</v>
      </c>
      <c r="C35142" t="s">
        <v>98385</v>
      </c>
      <c r="D35142" t="s">
        <v>515</v>
      </c>
      <c r="E35142" t="s">
        <v>7333</v>
      </c>
      <c r="F35142" t="s">
        <v>65</v>
      </c>
      <c r="G35142" t="str">
        <f t="shared" si="549"/>
        <v>1809</v>
      </c>
      <c r="H35142" t="s">
        <v>10010</v>
      </c>
      <c r="I35142" t="s">
        <v>1435</v>
      </c>
      <c r="J35142" t="s">
        <v>10011</v>
      </c>
      <c r="K35142" t="s">
        <v>8640</v>
      </c>
      <c r="L35142" t="s">
        <v>16777</v>
      </c>
      <c r="M35142" t="s">
        <v>15679</v>
      </c>
      <c r="N35142" t="s">
        <v>15680</v>
      </c>
      <c r="O35142" s="12">
        <v>5.2799899999999997</v>
      </c>
      <c r="P35142" s="12">
        <v>5.2799899999999997</v>
      </c>
      <c r="Q35142" s="12">
        <v>3.2799899999999997</v>
      </c>
      <c r="R35142" s="12">
        <v>2</v>
      </c>
      <c r="S35142" s="12">
        <v>0</v>
      </c>
      <c r="T35142" s="12">
        <v>4.3733199999999997</v>
      </c>
      <c r="U35142" s="12">
        <v>22.95993</v>
      </c>
    </row>
    <row r="35143" spans="1:21" hidden="1" x14ac:dyDescent="0.3">
      <c r="A35143" t="s">
        <v>2876</v>
      </c>
      <c r="B35143" t="s">
        <v>98412</v>
      </c>
      <c r="C35143" t="s">
        <v>98413</v>
      </c>
      <c r="D35143" t="s">
        <v>515</v>
      </c>
      <c r="E35143" t="s">
        <v>7333</v>
      </c>
      <c r="F35143" t="s">
        <v>65</v>
      </c>
      <c r="G35143" t="str">
        <f t="shared" si="549"/>
        <v>1809</v>
      </c>
      <c r="H35143" t="s">
        <v>10010</v>
      </c>
      <c r="I35143" t="s">
        <v>1435</v>
      </c>
      <c r="J35143" t="s">
        <v>10011</v>
      </c>
      <c r="K35143" t="s">
        <v>15217</v>
      </c>
      <c r="L35143" t="s">
        <v>10716</v>
      </c>
      <c r="M35143" t="s">
        <v>15679</v>
      </c>
      <c r="N35143" t="s">
        <v>15680</v>
      </c>
      <c r="O35143" s="12">
        <v>3.0731699999999997</v>
      </c>
      <c r="P35143" s="12">
        <v>3.0731699999999997</v>
      </c>
      <c r="Q35143" s="12">
        <v>3.0731699999999997</v>
      </c>
      <c r="R35143" s="12">
        <v>0</v>
      </c>
      <c r="S35143" s="12">
        <v>0</v>
      </c>
      <c r="T35143" s="12">
        <v>3.0731699999999997</v>
      </c>
      <c r="U35143" s="12">
        <v>19.46341</v>
      </c>
    </row>
    <row r="35144" spans="1:21" hidden="1" x14ac:dyDescent="0.3">
      <c r="A35144" t="s">
        <v>2876</v>
      </c>
      <c r="B35144" t="s">
        <v>98394</v>
      </c>
      <c r="C35144" t="s">
        <v>98395</v>
      </c>
      <c r="D35144" t="s">
        <v>515</v>
      </c>
      <c r="E35144" t="s">
        <v>7333</v>
      </c>
      <c r="F35144" t="s">
        <v>65</v>
      </c>
      <c r="G35144" t="str">
        <f t="shared" si="549"/>
        <v>1809</v>
      </c>
      <c r="H35144" t="s">
        <v>10010</v>
      </c>
      <c r="I35144" t="s">
        <v>1435</v>
      </c>
      <c r="J35144" t="s">
        <v>10011</v>
      </c>
      <c r="K35144" t="s">
        <v>8097</v>
      </c>
      <c r="L35144" t="s">
        <v>17919</v>
      </c>
      <c r="M35144" t="s">
        <v>15679</v>
      </c>
      <c r="N35144" t="s">
        <v>15680</v>
      </c>
      <c r="O35144" s="12">
        <v>4.1866599999999998</v>
      </c>
      <c r="P35144" s="12">
        <v>4.1866599999999998</v>
      </c>
      <c r="Q35144" s="12">
        <v>2.1866599999999998</v>
      </c>
      <c r="R35144" s="12">
        <v>2</v>
      </c>
      <c r="S35144" s="12">
        <v>0</v>
      </c>
      <c r="T35144" s="12">
        <v>2.1866599999999998</v>
      </c>
      <c r="U35144" s="12">
        <v>14.213289999999999</v>
      </c>
    </row>
    <row r="35145" spans="1:21" hidden="1" x14ac:dyDescent="0.3">
      <c r="A35145" t="s">
        <v>2876</v>
      </c>
      <c r="B35145" t="s">
        <v>98392</v>
      </c>
      <c r="C35145" t="s">
        <v>98393</v>
      </c>
      <c r="D35145" t="s">
        <v>515</v>
      </c>
      <c r="E35145" t="s">
        <v>7333</v>
      </c>
      <c r="F35145" t="s">
        <v>65</v>
      </c>
      <c r="G35145" t="str">
        <f t="shared" si="549"/>
        <v>1809</v>
      </c>
      <c r="H35145" t="s">
        <v>10010</v>
      </c>
      <c r="I35145" t="s">
        <v>1435</v>
      </c>
      <c r="J35145" t="s">
        <v>10011</v>
      </c>
      <c r="K35145" t="s">
        <v>7932</v>
      </c>
      <c r="L35145" t="s">
        <v>10309</v>
      </c>
      <c r="M35145" t="s">
        <v>15679</v>
      </c>
      <c r="N35145" t="s">
        <v>15680</v>
      </c>
      <c r="O35145" s="12">
        <v>3</v>
      </c>
      <c r="P35145" s="12">
        <v>3</v>
      </c>
      <c r="Q35145" s="12">
        <v>2</v>
      </c>
      <c r="R35145" s="12">
        <v>1</v>
      </c>
      <c r="S35145" s="12">
        <v>0</v>
      </c>
      <c r="T35145" s="12">
        <v>2</v>
      </c>
      <c r="U35145" s="12">
        <v>10</v>
      </c>
    </row>
    <row r="35146" spans="1:21" hidden="1" x14ac:dyDescent="0.3">
      <c r="A35146" t="s">
        <v>2876</v>
      </c>
      <c r="B35146" t="s">
        <v>98378</v>
      </c>
      <c r="C35146" t="s">
        <v>98379</v>
      </c>
      <c r="D35146" t="s">
        <v>515</v>
      </c>
      <c r="E35146" t="s">
        <v>7333</v>
      </c>
      <c r="F35146" t="s">
        <v>65</v>
      </c>
      <c r="G35146" t="str">
        <f t="shared" si="549"/>
        <v>1809</v>
      </c>
      <c r="H35146" t="s">
        <v>10010</v>
      </c>
      <c r="I35146" t="s">
        <v>1435</v>
      </c>
      <c r="J35146" t="s">
        <v>10011</v>
      </c>
      <c r="K35146" t="s">
        <v>15183</v>
      </c>
      <c r="L35146" t="s">
        <v>8365</v>
      </c>
      <c r="M35146" t="s">
        <v>15679</v>
      </c>
      <c r="N35146" t="s">
        <v>15680</v>
      </c>
      <c r="O35146" s="12">
        <v>2.0487799999999998</v>
      </c>
      <c r="P35146" s="12">
        <v>2.0487799999999998</v>
      </c>
      <c r="Q35146" s="12">
        <v>2.0487799999999998</v>
      </c>
      <c r="R35146" s="12">
        <v>0</v>
      </c>
      <c r="S35146" s="12">
        <v>0</v>
      </c>
      <c r="T35146" s="12">
        <v>2.0487799999999998</v>
      </c>
      <c r="U35146" s="12">
        <v>9.2195099999999996</v>
      </c>
    </row>
    <row r="35147" spans="1:21" hidden="1" x14ac:dyDescent="0.3">
      <c r="A35147" t="s">
        <v>2876</v>
      </c>
      <c r="B35147" t="s">
        <v>98382</v>
      </c>
      <c r="C35147" t="s">
        <v>98383</v>
      </c>
      <c r="D35147" t="s">
        <v>515</v>
      </c>
      <c r="E35147" t="s">
        <v>7333</v>
      </c>
      <c r="F35147" t="s">
        <v>65</v>
      </c>
      <c r="G35147" t="str">
        <f t="shared" si="549"/>
        <v>1809</v>
      </c>
      <c r="H35147" t="s">
        <v>10010</v>
      </c>
      <c r="I35147" t="s">
        <v>1435</v>
      </c>
      <c r="J35147" t="s">
        <v>10011</v>
      </c>
      <c r="K35147" t="s">
        <v>15189</v>
      </c>
      <c r="L35147" t="s">
        <v>9495</v>
      </c>
      <c r="M35147" t="s">
        <v>15679</v>
      </c>
      <c r="N35147" t="s">
        <v>15680</v>
      </c>
      <c r="O35147" s="12">
        <v>2.1866599999999998</v>
      </c>
      <c r="P35147" s="12">
        <v>2.1866599999999998</v>
      </c>
      <c r="Q35147" s="12">
        <v>2.1866599999999998</v>
      </c>
      <c r="R35147" s="12">
        <v>0</v>
      </c>
      <c r="S35147" s="12">
        <v>0</v>
      </c>
      <c r="T35147" s="12">
        <v>2.1866599999999998</v>
      </c>
      <c r="U35147" s="12">
        <v>5.4666499999999996</v>
      </c>
    </row>
    <row r="35148" spans="1:21" hidden="1" x14ac:dyDescent="0.3">
      <c r="A35148" t="s">
        <v>3020</v>
      </c>
      <c r="B35148" t="s">
        <v>98418</v>
      </c>
      <c r="C35148" t="s">
        <v>98419</v>
      </c>
      <c r="D35148" t="s">
        <v>515</v>
      </c>
      <c r="E35148" t="s">
        <v>7333</v>
      </c>
      <c r="F35148" t="s">
        <v>65</v>
      </c>
      <c r="G35148" t="str">
        <f t="shared" si="549"/>
        <v>1809</v>
      </c>
      <c r="H35148" t="s">
        <v>10010</v>
      </c>
      <c r="I35148" t="s">
        <v>120</v>
      </c>
      <c r="J35148" t="s">
        <v>9620</v>
      </c>
      <c r="K35148" t="s">
        <v>15175</v>
      </c>
      <c r="L35148" t="s">
        <v>9620</v>
      </c>
      <c r="M35148" t="s">
        <v>15679</v>
      </c>
      <c r="N35148" t="s">
        <v>15680</v>
      </c>
      <c r="O35148" s="12">
        <v>223</v>
      </c>
      <c r="P35148" s="12">
        <v>223</v>
      </c>
      <c r="Q35148" s="12">
        <v>188</v>
      </c>
      <c r="R35148" s="12">
        <v>35</v>
      </c>
      <c r="S35148" s="12">
        <v>0</v>
      </c>
      <c r="T35148" s="12">
        <v>193</v>
      </c>
      <c r="U35148" s="12">
        <v>874</v>
      </c>
    </row>
    <row r="35149" spans="1:21" hidden="1" x14ac:dyDescent="0.3">
      <c r="A35149" t="s">
        <v>3020</v>
      </c>
      <c r="B35149" t="s">
        <v>98424</v>
      </c>
      <c r="C35149" t="s">
        <v>98425</v>
      </c>
      <c r="D35149" t="s">
        <v>515</v>
      </c>
      <c r="E35149" t="s">
        <v>7333</v>
      </c>
      <c r="F35149" t="s">
        <v>65</v>
      </c>
      <c r="G35149" t="str">
        <f t="shared" si="549"/>
        <v>1809</v>
      </c>
      <c r="H35149" t="s">
        <v>10010</v>
      </c>
      <c r="I35149" t="s">
        <v>120</v>
      </c>
      <c r="J35149" t="s">
        <v>9620</v>
      </c>
      <c r="K35149" t="s">
        <v>15181</v>
      </c>
      <c r="L35149" t="s">
        <v>8964</v>
      </c>
      <c r="M35149" t="s">
        <v>15679</v>
      </c>
      <c r="N35149" t="s">
        <v>15680</v>
      </c>
      <c r="O35149" s="12">
        <v>74.891659999999874</v>
      </c>
      <c r="P35149" s="12">
        <v>74.891659999999874</v>
      </c>
      <c r="Q35149" s="12">
        <v>66.891659999999888</v>
      </c>
      <c r="R35149" s="12">
        <v>8</v>
      </c>
      <c r="S35149" s="12">
        <v>0</v>
      </c>
      <c r="T35149" s="12">
        <v>66.891659999999888</v>
      </c>
      <c r="U35149" s="12">
        <v>298.98544999999979</v>
      </c>
    </row>
    <row r="35150" spans="1:21" hidden="1" x14ac:dyDescent="0.3">
      <c r="A35150" t="s">
        <v>3020</v>
      </c>
      <c r="B35150" t="s">
        <v>98456</v>
      </c>
      <c r="C35150" t="s">
        <v>98457</v>
      </c>
      <c r="D35150" t="s">
        <v>515</v>
      </c>
      <c r="E35150" t="s">
        <v>7333</v>
      </c>
      <c r="F35150" t="s">
        <v>65</v>
      </c>
      <c r="G35150" t="str">
        <f t="shared" si="549"/>
        <v>1809</v>
      </c>
      <c r="H35150" t="s">
        <v>10010</v>
      </c>
      <c r="I35150" t="s">
        <v>120</v>
      </c>
      <c r="J35150" t="s">
        <v>9620</v>
      </c>
      <c r="K35150" t="s">
        <v>15205</v>
      </c>
      <c r="L35150" t="s">
        <v>33432</v>
      </c>
      <c r="M35150" t="s">
        <v>15679</v>
      </c>
      <c r="N35150" t="s">
        <v>15680</v>
      </c>
      <c r="O35150" s="12">
        <v>44.603059999999985</v>
      </c>
      <c r="P35150" s="12">
        <v>44.603059999999985</v>
      </c>
      <c r="Q35150" s="12">
        <v>38.603059999999992</v>
      </c>
      <c r="R35150" s="12">
        <v>6</v>
      </c>
      <c r="S35150" s="12">
        <v>0</v>
      </c>
      <c r="T35150" s="12">
        <v>38.603059999999992</v>
      </c>
      <c r="U35150" s="12">
        <v>200.12638999999993</v>
      </c>
    </row>
    <row r="35151" spans="1:21" hidden="1" x14ac:dyDescent="0.3">
      <c r="A35151" t="s">
        <v>3020</v>
      </c>
      <c r="B35151" t="s">
        <v>98432</v>
      </c>
      <c r="C35151" t="s">
        <v>98433</v>
      </c>
      <c r="D35151" t="s">
        <v>515</v>
      </c>
      <c r="E35151" t="s">
        <v>7333</v>
      </c>
      <c r="F35151" t="s">
        <v>65</v>
      </c>
      <c r="G35151" t="str">
        <f t="shared" si="549"/>
        <v>1809</v>
      </c>
      <c r="H35151" t="s">
        <v>10010</v>
      </c>
      <c r="I35151" t="s">
        <v>120</v>
      </c>
      <c r="J35151" t="s">
        <v>9620</v>
      </c>
      <c r="K35151" t="s">
        <v>15189</v>
      </c>
      <c r="L35151" t="s">
        <v>6995</v>
      </c>
      <c r="M35151" t="s">
        <v>15679</v>
      </c>
      <c r="N35151" t="s">
        <v>15680</v>
      </c>
      <c r="O35151" s="12">
        <v>42</v>
      </c>
      <c r="P35151" s="12">
        <v>42</v>
      </c>
      <c r="Q35151" s="12">
        <v>32</v>
      </c>
      <c r="R35151" s="12">
        <v>10</v>
      </c>
      <c r="S35151" s="12">
        <v>0</v>
      </c>
      <c r="T35151" s="12">
        <v>33</v>
      </c>
      <c r="U35151" s="12">
        <v>145</v>
      </c>
    </row>
    <row r="35152" spans="1:21" hidden="1" x14ac:dyDescent="0.3">
      <c r="A35152" t="s">
        <v>3020</v>
      </c>
      <c r="B35152" t="s">
        <v>98446</v>
      </c>
      <c r="C35152" t="s">
        <v>98447</v>
      </c>
      <c r="D35152" t="s">
        <v>515</v>
      </c>
      <c r="E35152" t="s">
        <v>7333</v>
      </c>
      <c r="F35152" t="s">
        <v>65</v>
      </c>
      <c r="G35152" t="str">
        <f t="shared" si="549"/>
        <v>1809</v>
      </c>
      <c r="H35152" t="s">
        <v>10010</v>
      </c>
      <c r="I35152" t="s">
        <v>120</v>
      </c>
      <c r="J35152" t="s">
        <v>9620</v>
      </c>
      <c r="K35152" t="s">
        <v>7932</v>
      </c>
      <c r="L35152" t="s">
        <v>10284</v>
      </c>
      <c r="M35152" t="s">
        <v>15679</v>
      </c>
      <c r="N35152" t="s">
        <v>15680</v>
      </c>
      <c r="O35152" s="12">
        <v>33</v>
      </c>
      <c r="P35152" s="12">
        <v>33</v>
      </c>
      <c r="Q35152" s="12">
        <v>30</v>
      </c>
      <c r="R35152" s="12">
        <v>3</v>
      </c>
      <c r="S35152" s="12">
        <v>0</v>
      </c>
      <c r="T35152" s="12">
        <v>30</v>
      </c>
      <c r="U35152" s="12">
        <v>138</v>
      </c>
    </row>
    <row r="35153" spans="1:21" hidden="1" x14ac:dyDescent="0.3">
      <c r="A35153" t="s">
        <v>3020</v>
      </c>
      <c r="B35153" t="s">
        <v>98438</v>
      </c>
      <c r="C35153" t="s">
        <v>98439</v>
      </c>
      <c r="D35153" t="s">
        <v>515</v>
      </c>
      <c r="E35153" t="s">
        <v>7333</v>
      </c>
      <c r="F35153" t="s">
        <v>65</v>
      </c>
      <c r="G35153" t="str">
        <f t="shared" si="549"/>
        <v>1809</v>
      </c>
      <c r="H35153" t="s">
        <v>10010</v>
      </c>
      <c r="I35153" t="s">
        <v>120</v>
      </c>
      <c r="J35153" t="s">
        <v>9620</v>
      </c>
      <c r="K35153" t="s">
        <v>6641</v>
      </c>
      <c r="L35153" t="s">
        <v>10836</v>
      </c>
      <c r="M35153" t="s">
        <v>15679</v>
      </c>
      <c r="N35153" t="s">
        <v>15680</v>
      </c>
      <c r="O35153" s="12">
        <v>36</v>
      </c>
      <c r="P35153" s="12">
        <v>36</v>
      </c>
      <c r="Q35153" s="12">
        <v>26</v>
      </c>
      <c r="R35153" s="12">
        <v>10</v>
      </c>
      <c r="S35153" s="12">
        <v>0</v>
      </c>
      <c r="T35153" s="12">
        <v>26</v>
      </c>
      <c r="U35153" s="12">
        <v>133</v>
      </c>
    </row>
    <row r="35154" spans="1:21" hidden="1" x14ac:dyDescent="0.3">
      <c r="A35154" t="s">
        <v>3020</v>
      </c>
      <c r="B35154" t="s">
        <v>98430</v>
      </c>
      <c r="C35154" t="s">
        <v>98431</v>
      </c>
      <c r="D35154" t="s">
        <v>515</v>
      </c>
      <c r="E35154" t="s">
        <v>7333</v>
      </c>
      <c r="F35154" t="s">
        <v>65</v>
      </c>
      <c r="G35154" t="str">
        <f t="shared" si="549"/>
        <v>1809</v>
      </c>
      <c r="H35154" t="s">
        <v>10010</v>
      </c>
      <c r="I35154" t="s">
        <v>120</v>
      </c>
      <c r="J35154" t="s">
        <v>9620</v>
      </c>
      <c r="K35154" t="s">
        <v>15187</v>
      </c>
      <c r="L35154" t="s">
        <v>11776</v>
      </c>
      <c r="M35154" t="s">
        <v>15679</v>
      </c>
      <c r="N35154" t="s">
        <v>15680</v>
      </c>
      <c r="O35154" s="12">
        <v>26.722229999999996</v>
      </c>
      <c r="P35154" s="12">
        <v>26.722229999999996</v>
      </c>
      <c r="Q35154" s="12">
        <v>23.722229999999996</v>
      </c>
      <c r="R35154" s="12">
        <v>3</v>
      </c>
      <c r="S35154" s="12">
        <v>0</v>
      </c>
      <c r="T35154" s="12">
        <v>25.981489999999994</v>
      </c>
      <c r="U35154" s="12">
        <v>123.12967000000002</v>
      </c>
    </row>
    <row r="35155" spans="1:21" hidden="1" x14ac:dyDescent="0.3">
      <c r="A35155" t="s">
        <v>3020</v>
      </c>
      <c r="B35155" t="s">
        <v>98420</v>
      </c>
      <c r="C35155" t="s">
        <v>98421</v>
      </c>
      <c r="D35155" t="s">
        <v>515</v>
      </c>
      <c r="E35155" t="s">
        <v>7333</v>
      </c>
      <c r="F35155" t="s">
        <v>65</v>
      </c>
      <c r="G35155" t="str">
        <f t="shared" si="549"/>
        <v>1809</v>
      </c>
      <c r="H35155" t="s">
        <v>10010</v>
      </c>
      <c r="I35155" t="s">
        <v>120</v>
      </c>
      <c r="J35155" t="s">
        <v>9620</v>
      </c>
      <c r="K35155" t="s">
        <v>15177</v>
      </c>
      <c r="L35155" t="s">
        <v>33428</v>
      </c>
      <c r="M35155" t="s">
        <v>15679</v>
      </c>
      <c r="N35155" t="s">
        <v>15680</v>
      </c>
      <c r="O35155" s="12">
        <v>28.396749999999994</v>
      </c>
      <c r="P35155" s="12">
        <v>28.396749999999994</v>
      </c>
      <c r="Q35155" s="12">
        <v>25.396749999999994</v>
      </c>
      <c r="R35155" s="12">
        <v>3</v>
      </c>
      <c r="S35155" s="12">
        <v>0</v>
      </c>
      <c r="T35155" s="12">
        <v>25.396749999999994</v>
      </c>
      <c r="U35155" s="12">
        <v>107.68221999999999</v>
      </c>
    </row>
    <row r="35156" spans="1:21" hidden="1" x14ac:dyDescent="0.3">
      <c r="A35156" t="s">
        <v>3020</v>
      </c>
      <c r="B35156" t="s">
        <v>98434</v>
      </c>
      <c r="C35156" t="s">
        <v>98435</v>
      </c>
      <c r="D35156" t="s">
        <v>515</v>
      </c>
      <c r="E35156" t="s">
        <v>7333</v>
      </c>
      <c r="F35156" t="s">
        <v>65</v>
      </c>
      <c r="G35156" t="str">
        <f t="shared" si="549"/>
        <v>1809</v>
      </c>
      <c r="H35156" t="s">
        <v>10010</v>
      </c>
      <c r="I35156" t="s">
        <v>120</v>
      </c>
      <c r="J35156" t="s">
        <v>9620</v>
      </c>
      <c r="K35156" t="s">
        <v>15191</v>
      </c>
      <c r="L35156" t="s">
        <v>33429</v>
      </c>
      <c r="M35156" t="s">
        <v>15679</v>
      </c>
      <c r="N35156" t="s">
        <v>15680</v>
      </c>
      <c r="O35156" s="12">
        <v>16</v>
      </c>
      <c r="P35156" s="12">
        <v>16</v>
      </c>
      <c r="Q35156" s="12">
        <v>16</v>
      </c>
      <c r="R35156" s="12">
        <v>0</v>
      </c>
      <c r="S35156" s="12">
        <v>0</v>
      </c>
      <c r="T35156" s="12">
        <v>17</v>
      </c>
      <c r="U35156" s="12">
        <v>92</v>
      </c>
    </row>
    <row r="35157" spans="1:21" hidden="1" x14ac:dyDescent="0.3">
      <c r="A35157" t="s">
        <v>3020</v>
      </c>
      <c r="B35157" t="s">
        <v>98452</v>
      </c>
      <c r="C35157" t="s">
        <v>98453</v>
      </c>
      <c r="D35157" t="s">
        <v>515</v>
      </c>
      <c r="E35157" t="s">
        <v>7333</v>
      </c>
      <c r="F35157" t="s">
        <v>65</v>
      </c>
      <c r="G35157" t="str">
        <f t="shared" si="549"/>
        <v>1809</v>
      </c>
      <c r="H35157" t="s">
        <v>10010</v>
      </c>
      <c r="I35157" t="s">
        <v>120</v>
      </c>
      <c r="J35157" t="s">
        <v>9620</v>
      </c>
      <c r="K35157" t="s">
        <v>7329</v>
      </c>
      <c r="L35157" t="s">
        <v>7910</v>
      </c>
      <c r="M35157" t="s">
        <v>15679</v>
      </c>
      <c r="N35157" t="s">
        <v>15680</v>
      </c>
      <c r="O35157" s="12">
        <v>20.493280000000006</v>
      </c>
      <c r="P35157" s="12">
        <v>20.493280000000006</v>
      </c>
      <c r="Q35157" s="12">
        <v>17.493279999999999</v>
      </c>
      <c r="R35157" s="12">
        <v>3</v>
      </c>
      <c r="S35157" s="12">
        <v>0</v>
      </c>
      <c r="T35157" s="12">
        <v>17.493279999999999</v>
      </c>
      <c r="U35157" s="12">
        <v>74.346440000000001</v>
      </c>
    </row>
    <row r="35158" spans="1:21" hidden="1" x14ac:dyDescent="0.3">
      <c r="A35158" t="s">
        <v>3020</v>
      </c>
      <c r="B35158" t="s">
        <v>98440</v>
      </c>
      <c r="C35158" t="s">
        <v>98441</v>
      </c>
      <c r="D35158" t="s">
        <v>515</v>
      </c>
      <c r="E35158" t="s">
        <v>7333</v>
      </c>
      <c r="F35158" t="s">
        <v>65</v>
      </c>
      <c r="G35158" t="str">
        <f t="shared" si="549"/>
        <v>1809</v>
      </c>
      <c r="H35158" t="s">
        <v>10010</v>
      </c>
      <c r="I35158" t="s">
        <v>120</v>
      </c>
      <c r="J35158" t="s">
        <v>9620</v>
      </c>
      <c r="K35158" t="s">
        <v>12455</v>
      </c>
      <c r="L35158" t="s">
        <v>33418</v>
      </c>
      <c r="M35158" t="s">
        <v>15679</v>
      </c>
      <c r="N35158" t="s">
        <v>15680</v>
      </c>
      <c r="O35158" s="12">
        <v>14</v>
      </c>
      <c r="P35158" s="12">
        <v>14</v>
      </c>
      <c r="Q35158" s="12">
        <v>11</v>
      </c>
      <c r="R35158" s="12">
        <v>3</v>
      </c>
      <c r="S35158" s="12">
        <v>0</v>
      </c>
      <c r="T35158" s="12">
        <v>11</v>
      </c>
      <c r="U35158" s="12">
        <v>60</v>
      </c>
    </row>
    <row r="35159" spans="1:21" hidden="1" x14ac:dyDescent="0.3">
      <c r="A35159" t="s">
        <v>3020</v>
      </c>
      <c r="B35159" t="s">
        <v>98454</v>
      </c>
      <c r="C35159" t="s">
        <v>98455</v>
      </c>
      <c r="D35159" t="s">
        <v>515</v>
      </c>
      <c r="E35159" t="s">
        <v>7333</v>
      </c>
      <c r="F35159" t="s">
        <v>65</v>
      </c>
      <c r="G35159" t="str">
        <f t="shared" si="549"/>
        <v>1809</v>
      </c>
      <c r="H35159" t="s">
        <v>10010</v>
      </c>
      <c r="I35159" t="s">
        <v>120</v>
      </c>
      <c r="J35159" t="s">
        <v>9620</v>
      </c>
      <c r="K35159" t="s">
        <v>15203</v>
      </c>
      <c r="L35159" t="s">
        <v>33431</v>
      </c>
      <c r="M35159" t="s">
        <v>15679</v>
      </c>
      <c r="N35159" t="s">
        <v>15680</v>
      </c>
      <c r="O35159" s="12">
        <v>12</v>
      </c>
      <c r="P35159" s="12">
        <v>12</v>
      </c>
      <c r="Q35159" s="12">
        <v>10</v>
      </c>
      <c r="R35159" s="12">
        <v>2</v>
      </c>
      <c r="S35159" s="12">
        <v>0</v>
      </c>
      <c r="T35159" s="12">
        <v>10</v>
      </c>
      <c r="U35159" s="12">
        <v>42</v>
      </c>
    </row>
    <row r="35160" spans="1:21" hidden="1" x14ac:dyDescent="0.3">
      <c r="A35160" t="s">
        <v>3020</v>
      </c>
      <c r="B35160" t="s">
        <v>98444</v>
      </c>
      <c r="C35160" t="s">
        <v>98445</v>
      </c>
      <c r="D35160" t="s">
        <v>515</v>
      </c>
      <c r="E35160" t="s">
        <v>7333</v>
      </c>
      <c r="F35160" t="s">
        <v>65</v>
      </c>
      <c r="G35160" t="str">
        <f t="shared" si="549"/>
        <v>1809</v>
      </c>
      <c r="H35160" t="s">
        <v>10010</v>
      </c>
      <c r="I35160" t="s">
        <v>120</v>
      </c>
      <c r="J35160" t="s">
        <v>9620</v>
      </c>
      <c r="K35160" t="s">
        <v>8713</v>
      </c>
      <c r="L35160" t="s">
        <v>33430</v>
      </c>
      <c r="M35160" t="s">
        <v>15679</v>
      </c>
      <c r="N35160" t="s">
        <v>15680</v>
      </c>
      <c r="O35160" s="12">
        <v>7.0810599999999999</v>
      </c>
      <c r="P35160" s="12">
        <v>7.0810599999999999</v>
      </c>
      <c r="Q35160" s="12">
        <v>6.0810599999999999</v>
      </c>
      <c r="R35160" s="12">
        <v>1</v>
      </c>
      <c r="S35160" s="12">
        <v>0</v>
      </c>
      <c r="T35160" s="12">
        <v>6.0810599999999999</v>
      </c>
      <c r="U35160" s="12">
        <v>27.36477</v>
      </c>
    </row>
    <row r="35161" spans="1:21" hidden="1" x14ac:dyDescent="0.3">
      <c r="A35161" t="s">
        <v>3020</v>
      </c>
      <c r="B35161" t="s">
        <v>98458</v>
      </c>
      <c r="C35161" t="s">
        <v>98459</v>
      </c>
      <c r="D35161" t="s">
        <v>515</v>
      </c>
      <c r="E35161" t="s">
        <v>7333</v>
      </c>
      <c r="F35161" t="s">
        <v>65</v>
      </c>
      <c r="G35161" t="str">
        <f t="shared" si="549"/>
        <v>1809</v>
      </c>
      <c r="H35161" t="s">
        <v>10010</v>
      </c>
      <c r="I35161" t="s">
        <v>120</v>
      </c>
      <c r="J35161" t="s">
        <v>9620</v>
      </c>
      <c r="K35161" t="s">
        <v>15207</v>
      </c>
      <c r="L35161" t="s">
        <v>33433</v>
      </c>
      <c r="M35161" t="s">
        <v>15679</v>
      </c>
      <c r="N35161" t="s">
        <v>15680</v>
      </c>
      <c r="O35161" s="12">
        <v>4</v>
      </c>
      <c r="P35161" s="12">
        <v>4</v>
      </c>
      <c r="Q35161" s="12">
        <v>4</v>
      </c>
      <c r="R35161" s="12">
        <v>0</v>
      </c>
      <c r="S35161" s="12">
        <v>0</v>
      </c>
      <c r="T35161" s="12">
        <v>4</v>
      </c>
      <c r="U35161" s="12">
        <v>24</v>
      </c>
    </row>
    <row r="35162" spans="1:21" hidden="1" x14ac:dyDescent="0.3">
      <c r="A35162" t="s">
        <v>3020</v>
      </c>
      <c r="B35162" t="s">
        <v>98422</v>
      </c>
      <c r="C35162" t="s">
        <v>98423</v>
      </c>
      <c r="D35162" t="s">
        <v>515</v>
      </c>
      <c r="E35162" t="s">
        <v>7333</v>
      </c>
      <c r="F35162" t="s">
        <v>65</v>
      </c>
      <c r="G35162" t="str">
        <f t="shared" si="549"/>
        <v>1809</v>
      </c>
      <c r="H35162" t="s">
        <v>10010</v>
      </c>
      <c r="I35162" t="s">
        <v>120</v>
      </c>
      <c r="J35162" t="s">
        <v>9620</v>
      </c>
      <c r="K35162" t="s">
        <v>15179</v>
      </c>
      <c r="L35162" t="s">
        <v>6911</v>
      </c>
      <c r="M35162" t="s">
        <v>15679</v>
      </c>
      <c r="N35162" t="s">
        <v>15680</v>
      </c>
      <c r="O35162" s="12">
        <v>7</v>
      </c>
      <c r="P35162" s="12">
        <v>7</v>
      </c>
      <c r="Q35162" s="12">
        <v>6</v>
      </c>
      <c r="R35162" s="12">
        <v>1</v>
      </c>
      <c r="S35162" s="12">
        <v>0</v>
      </c>
      <c r="T35162" s="12">
        <v>6</v>
      </c>
      <c r="U35162" s="12">
        <v>19</v>
      </c>
    </row>
    <row r="35163" spans="1:21" hidden="1" x14ac:dyDescent="0.3">
      <c r="A35163" t="s">
        <v>3020</v>
      </c>
      <c r="B35163" t="s">
        <v>98448</v>
      </c>
      <c r="C35163" t="s">
        <v>98449</v>
      </c>
      <c r="D35163" t="s">
        <v>515</v>
      </c>
      <c r="E35163" t="s">
        <v>7333</v>
      </c>
      <c r="F35163" t="s">
        <v>65</v>
      </c>
      <c r="G35163" t="str">
        <f t="shared" si="549"/>
        <v>1809</v>
      </c>
      <c r="H35163" t="s">
        <v>10010</v>
      </c>
      <c r="I35163" t="s">
        <v>120</v>
      </c>
      <c r="J35163" t="s">
        <v>9620</v>
      </c>
      <c r="K35163" t="s">
        <v>8097</v>
      </c>
      <c r="L35163" t="s">
        <v>18112</v>
      </c>
      <c r="M35163" t="s">
        <v>15679</v>
      </c>
      <c r="N35163" t="s">
        <v>15680</v>
      </c>
      <c r="O35163" s="12">
        <v>4</v>
      </c>
      <c r="P35163" s="12">
        <v>4</v>
      </c>
      <c r="Q35163" s="12">
        <v>4</v>
      </c>
      <c r="R35163" s="12">
        <v>0</v>
      </c>
      <c r="S35163" s="12">
        <v>0</v>
      </c>
      <c r="T35163" s="12">
        <v>4</v>
      </c>
      <c r="U35163" s="12">
        <v>18</v>
      </c>
    </row>
    <row r="35164" spans="1:21" hidden="1" x14ac:dyDescent="0.3">
      <c r="A35164" t="s">
        <v>3020</v>
      </c>
      <c r="B35164" t="s">
        <v>98436</v>
      </c>
      <c r="C35164" t="s">
        <v>98437</v>
      </c>
      <c r="D35164" t="s">
        <v>515</v>
      </c>
      <c r="E35164" t="s">
        <v>7333</v>
      </c>
      <c r="F35164" t="s">
        <v>65</v>
      </c>
      <c r="G35164" t="str">
        <f t="shared" si="549"/>
        <v>1809</v>
      </c>
      <c r="H35164" t="s">
        <v>10010</v>
      </c>
      <c r="I35164" t="s">
        <v>120</v>
      </c>
      <c r="J35164" t="s">
        <v>9620</v>
      </c>
      <c r="K35164" t="s">
        <v>8640</v>
      </c>
      <c r="L35164" t="s">
        <v>21304</v>
      </c>
      <c r="M35164" t="s">
        <v>15679</v>
      </c>
      <c r="N35164" t="s">
        <v>15680</v>
      </c>
      <c r="O35164" s="12">
        <v>4</v>
      </c>
      <c r="P35164" s="12">
        <v>4</v>
      </c>
      <c r="Q35164" s="12">
        <v>4</v>
      </c>
      <c r="R35164" s="12">
        <v>0</v>
      </c>
      <c r="S35164" s="12">
        <v>0</v>
      </c>
      <c r="T35164" s="12">
        <v>4</v>
      </c>
      <c r="U35164" s="12">
        <v>16</v>
      </c>
    </row>
    <row r="35165" spans="1:21" hidden="1" x14ac:dyDescent="0.3">
      <c r="A35165" t="s">
        <v>3020</v>
      </c>
      <c r="B35165" t="s">
        <v>98428</v>
      </c>
      <c r="C35165" t="s">
        <v>98429</v>
      </c>
      <c r="D35165" t="s">
        <v>515</v>
      </c>
      <c r="E35165" t="s">
        <v>7333</v>
      </c>
      <c r="F35165" t="s">
        <v>65</v>
      </c>
      <c r="G35165" t="str">
        <f t="shared" si="549"/>
        <v>1809</v>
      </c>
      <c r="H35165" t="s">
        <v>10010</v>
      </c>
      <c r="I35165" t="s">
        <v>120</v>
      </c>
      <c r="J35165" t="s">
        <v>9620</v>
      </c>
      <c r="K35165" t="s">
        <v>15185</v>
      </c>
      <c r="L35165" t="s">
        <v>9284</v>
      </c>
      <c r="M35165" t="s">
        <v>15679</v>
      </c>
      <c r="N35165" t="s">
        <v>15680</v>
      </c>
      <c r="O35165" s="12">
        <v>2.0270199999999998</v>
      </c>
      <c r="P35165" s="12">
        <v>2.0270199999999998</v>
      </c>
      <c r="Q35165" s="12">
        <v>2.0270199999999998</v>
      </c>
      <c r="R35165" s="12">
        <v>0</v>
      </c>
      <c r="S35165" s="12">
        <v>0</v>
      </c>
      <c r="T35165" s="12">
        <v>2.0270199999999998</v>
      </c>
      <c r="U35165" s="12">
        <v>14.189139999999998</v>
      </c>
    </row>
    <row r="35166" spans="1:21" hidden="1" x14ac:dyDescent="0.3">
      <c r="A35166" t="s">
        <v>3020</v>
      </c>
      <c r="B35166" t="s">
        <v>98426</v>
      </c>
      <c r="C35166" t="s">
        <v>98427</v>
      </c>
      <c r="D35166" t="s">
        <v>515</v>
      </c>
      <c r="E35166" t="s">
        <v>7333</v>
      </c>
      <c r="F35166" t="s">
        <v>65</v>
      </c>
      <c r="G35166" t="str">
        <f t="shared" si="549"/>
        <v>1809</v>
      </c>
      <c r="H35166" t="s">
        <v>10010</v>
      </c>
      <c r="I35166" t="s">
        <v>120</v>
      </c>
      <c r="J35166" t="s">
        <v>9620</v>
      </c>
      <c r="K35166" t="s">
        <v>15183</v>
      </c>
      <c r="L35166" t="s">
        <v>18014</v>
      </c>
      <c r="M35166" t="s">
        <v>15679</v>
      </c>
      <c r="N35166" t="s">
        <v>15680</v>
      </c>
      <c r="O35166" s="12">
        <v>2</v>
      </c>
      <c r="P35166" s="12">
        <v>2</v>
      </c>
      <c r="Q35166" s="12">
        <v>2</v>
      </c>
      <c r="R35166" s="12">
        <v>0</v>
      </c>
      <c r="S35166" s="12">
        <v>0</v>
      </c>
      <c r="T35166" s="12">
        <v>2</v>
      </c>
      <c r="U35166" s="12">
        <v>14</v>
      </c>
    </row>
    <row r="35167" spans="1:21" hidden="1" x14ac:dyDescent="0.3">
      <c r="A35167" t="s">
        <v>3020</v>
      </c>
      <c r="B35167" t="s">
        <v>98460</v>
      </c>
      <c r="C35167" t="s">
        <v>98461</v>
      </c>
      <c r="D35167" t="s">
        <v>515</v>
      </c>
      <c r="E35167" t="s">
        <v>7333</v>
      </c>
      <c r="F35167" t="s">
        <v>65</v>
      </c>
      <c r="G35167" t="str">
        <f t="shared" si="549"/>
        <v>1809</v>
      </c>
      <c r="H35167" t="s">
        <v>10010</v>
      </c>
      <c r="I35167" t="s">
        <v>120</v>
      </c>
      <c r="J35167" t="s">
        <v>9620</v>
      </c>
      <c r="K35167" t="s">
        <v>15209</v>
      </c>
      <c r="L35167" t="s">
        <v>8469</v>
      </c>
      <c r="M35167" t="s">
        <v>15679</v>
      </c>
      <c r="N35167" t="s">
        <v>15680</v>
      </c>
      <c r="O35167" s="12">
        <v>1</v>
      </c>
      <c r="P35167" s="12">
        <v>1</v>
      </c>
      <c r="Q35167" s="12">
        <v>1</v>
      </c>
      <c r="R35167" s="12">
        <v>0</v>
      </c>
      <c r="S35167" s="12">
        <v>0</v>
      </c>
      <c r="T35167" s="12">
        <v>1</v>
      </c>
      <c r="U35167" s="12">
        <v>6</v>
      </c>
    </row>
    <row r="35168" spans="1:21" hidden="1" x14ac:dyDescent="0.3">
      <c r="A35168" t="s">
        <v>3020</v>
      </c>
      <c r="B35168" t="s">
        <v>98442</v>
      </c>
      <c r="C35168" t="s">
        <v>98443</v>
      </c>
      <c r="D35168" t="s">
        <v>515</v>
      </c>
      <c r="E35168" t="s">
        <v>7333</v>
      </c>
      <c r="F35168" t="s">
        <v>65</v>
      </c>
      <c r="G35168" t="str">
        <f t="shared" si="549"/>
        <v>1809</v>
      </c>
      <c r="H35168" t="s">
        <v>10010</v>
      </c>
      <c r="I35168" t="s">
        <v>120</v>
      </c>
      <c r="J35168" t="s">
        <v>9620</v>
      </c>
      <c r="K35168" t="s">
        <v>8511</v>
      </c>
      <c r="L35168" t="s">
        <v>18184</v>
      </c>
      <c r="M35168" t="s">
        <v>15679</v>
      </c>
      <c r="N35168" t="s">
        <v>15680</v>
      </c>
      <c r="O35168" s="12">
        <v>1</v>
      </c>
      <c r="P35168" s="12">
        <v>1</v>
      </c>
      <c r="Q35168" s="12">
        <v>1</v>
      </c>
      <c r="R35168" s="12">
        <v>0</v>
      </c>
      <c r="S35168" s="12">
        <v>0</v>
      </c>
      <c r="T35168" s="12">
        <v>1</v>
      </c>
      <c r="U35168" s="12">
        <v>3</v>
      </c>
    </row>
    <row r="35169" spans="1:21" hidden="1" x14ac:dyDescent="0.3">
      <c r="A35169" t="s">
        <v>3020</v>
      </c>
      <c r="B35169" t="s">
        <v>98450</v>
      </c>
      <c r="C35169" t="s">
        <v>98451</v>
      </c>
      <c r="D35169" t="s">
        <v>515</v>
      </c>
      <c r="E35169" t="s">
        <v>7333</v>
      </c>
      <c r="F35169" t="s">
        <v>65</v>
      </c>
      <c r="G35169" t="str">
        <f t="shared" si="549"/>
        <v>1809</v>
      </c>
      <c r="H35169" t="s">
        <v>10010</v>
      </c>
      <c r="I35169" t="s">
        <v>120</v>
      </c>
      <c r="J35169" t="s">
        <v>9620</v>
      </c>
      <c r="K35169" t="s">
        <v>8913</v>
      </c>
      <c r="L35169" t="s">
        <v>8988</v>
      </c>
      <c r="M35169" t="s">
        <v>15679</v>
      </c>
      <c r="N35169" t="s">
        <v>15680</v>
      </c>
      <c r="O35169" s="12">
        <v>1</v>
      </c>
      <c r="P35169" s="12">
        <v>1</v>
      </c>
      <c r="Q35169" s="12">
        <v>1</v>
      </c>
      <c r="R35169" s="12">
        <v>0</v>
      </c>
      <c r="S35169" s="12">
        <v>0</v>
      </c>
      <c r="T35169" s="12">
        <v>1</v>
      </c>
      <c r="U35169" s="12">
        <v>1</v>
      </c>
    </row>
    <row r="35170" spans="1:21" hidden="1" x14ac:dyDescent="0.3">
      <c r="A35170" t="s">
        <v>2942</v>
      </c>
      <c r="B35170" t="s">
        <v>98462</v>
      </c>
      <c r="C35170" t="s">
        <v>98463</v>
      </c>
      <c r="D35170" t="s">
        <v>515</v>
      </c>
      <c r="E35170" t="s">
        <v>7333</v>
      </c>
      <c r="F35170" t="s">
        <v>65</v>
      </c>
      <c r="G35170" t="str">
        <f t="shared" si="549"/>
        <v>1809</v>
      </c>
      <c r="H35170" t="s">
        <v>10010</v>
      </c>
      <c r="I35170" t="s">
        <v>6055</v>
      </c>
      <c r="J35170" t="s">
        <v>7733</v>
      </c>
      <c r="K35170" t="s">
        <v>15175</v>
      </c>
      <c r="L35170" t="s">
        <v>7733</v>
      </c>
      <c r="M35170" t="s">
        <v>15679</v>
      </c>
      <c r="N35170" t="s">
        <v>15680</v>
      </c>
      <c r="O35170" s="12">
        <v>492.99991999999884</v>
      </c>
      <c r="P35170" s="12">
        <v>491.96420999999884</v>
      </c>
      <c r="Q35170" s="12">
        <v>384.96420999999884</v>
      </c>
      <c r="R35170" s="12">
        <v>107</v>
      </c>
      <c r="S35170" s="12">
        <v>1.0357099999999999</v>
      </c>
      <c r="T35170" s="12">
        <v>390.0713499999988</v>
      </c>
      <c r="U35170" s="12">
        <v>1741.2138500000028</v>
      </c>
    </row>
    <row r="35171" spans="1:21" hidden="1" x14ac:dyDescent="0.3">
      <c r="A35171" t="s">
        <v>2942</v>
      </c>
      <c r="B35171" t="s">
        <v>98472</v>
      </c>
      <c r="C35171" t="s">
        <v>98473</v>
      </c>
      <c r="D35171" t="s">
        <v>515</v>
      </c>
      <c r="E35171" t="s">
        <v>7333</v>
      </c>
      <c r="F35171" t="s">
        <v>65</v>
      </c>
      <c r="G35171" t="str">
        <f t="shared" si="549"/>
        <v>1809</v>
      </c>
      <c r="H35171" t="s">
        <v>10010</v>
      </c>
      <c r="I35171" t="s">
        <v>6055</v>
      </c>
      <c r="J35171" t="s">
        <v>7733</v>
      </c>
      <c r="K35171" t="s">
        <v>15185</v>
      </c>
      <c r="L35171" t="s">
        <v>33436</v>
      </c>
      <c r="M35171" t="s">
        <v>15679</v>
      </c>
      <c r="N35171" t="s">
        <v>15680</v>
      </c>
      <c r="O35171" s="12">
        <v>212.00014000000058</v>
      </c>
      <c r="P35171" s="12">
        <v>211.00014000000056</v>
      </c>
      <c r="Q35171" s="12">
        <v>161.00014000000016</v>
      </c>
      <c r="R35171" s="12">
        <v>50</v>
      </c>
      <c r="S35171" s="12">
        <v>1</v>
      </c>
      <c r="T35171" s="12">
        <v>161.00014000000016</v>
      </c>
      <c r="U35171" s="12">
        <v>727.32971999999972</v>
      </c>
    </row>
    <row r="35172" spans="1:21" hidden="1" x14ac:dyDescent="0.3">
      <c r="A35172" t="s">
        <v>2942</v>
      </c>
      <c r="B35172" t="s">
        <v>98464</v>
      </c>
      <c r="C35172" t="s">
        <v>98465</v>
      </c>
      <c r="D35172" t="s">
        <v>515</v>
      </c>
      <c r="E35172" t="s">
        <v>7333</v>
      </c>
      <c r="F35172" t="s">
        <v>65</v>
      </c>
      <c r="G35172" t="str">
        <f t="shared" si="549"/>
        <v>1809</v>
      </c>
      <c r="H35172" t="s">
        <v>10010</v>
      </c>
      <c r="I35172" t="s">
        <v>6055</v>
      </c>
      <c r="J35172" t="s">
        <v>7733</v>
      </c>
      <c r="K35172" t="s">
        <v>15177</v>
      </c>
      <c r="L35172" t="s">
        <v>7819</v>
      </c>
      <c r="M35172" t="s">
        <v>15679</v>
      </c>
      <c r="N35172" t="s">
        <v>15680</v>
      </c>
      <c r="O35172" s="12">
        <v>48</v>
      </c>
      <c r="P35172" s="12">
        <v>48</v>
      </c>
      <c r="Q35172" s="12">
        <v>40</v>
      </c>
      <c r="R35172" s="12">
        <v>8</v>
      </c>
      <c r="S35172" s="12">
        <v>0</v>
      </c>
      <c r="T35172" s="12">
        <v>40</v>
      </c>
      <c r="U35172" s="12">
        <v>215</v>
      </c>
    </row>
    <row r="35173" spans="1:21" hidden="1" x14ac:dyDescent="0.3">
      <c r="A35173" t="s">
        <v>2942</v>
      </c>
      <c r="B35173" t="s">
        <v>98514</v>
      </c>
      <c r="C35173" t="s">
        <v>98515</v>
      </c>
      <c r="D35173" t="s">
        <v>515</v>
      </c>
      <c r="E35173" t="s">
        <v>7333</v>
      </c>
      <c r="F35173" t="s">
        <v>65</v>
      </c>
      <c r="G35173" t="str">
        <f t="shared" si="549"/>
        <v>1809</v>
      </c>
      <c r="H35173" t="s">
        <v>10010</v>
      </c>
      <c r="I35173" t="s">
        <v>6055</v>
      </c>
      <c r="J35173" t="s">
        <v>7733</v>
      </c>
      <c r="K35173" t="s">
        <v>15229</v>
      </c>
      <c r="L35173" t="s">
        <v>13837</v>
      </c>
      <c r="M35173" t="s">
        <v>15679</v>
      </c>
      <c r="N35173" t="s">
        <v>15680</v>
      </c>
      <c r="O35173" s="12">
        <v>59</v>
      </c>
      <c r="P35173" s="12">
        <v>59</v>
      </c>
      <c r="Q35173" s="12">
        <v>40</v>
      </c>
      <c r="R35173" s="12">
        <v>19</v>
      </c>
      <c r="S35173" s="12">
        <v>0</v>
      </c>
      <c r="T35173" s="12">
        <v>41</v>
      </c>
      <c r="U35173" s="12">
        <v>179</v>
      </c>
    </row>
    <row r="35174" spans="1:21" hidden="1" x14ac:dyDescent="0.3">
      <c r="A35174" t="s">
        <v>2942</v>
      </c>
      <c r="B35174" t="s">
        <v>98498</v>
      </c>
      <c r="C35174" t="s">
        <v>98499</v>
      </c>
      <c r="D35174" t="s">
        <v>515</v>
      </c>
      <c r="E35174" t="s">
        <v>7333</v>
      </c>
      <c r="F35174" t="s">
        <v>65</v>
      </c>
      <c r="G35174" t="str">
        <f t="shared" si="549"/>
        <v>1809</v>
      </c>
      <c r="H35174" t="s">
        <v>10010</v>
      </c>
      <c r="I35174" t="s">
        <v>6055</v>
      </c>
      <c r="J35174" t="s">
        <v>7733</v>
      </c>
      <c r="K35174" t="s">
        <v>15211</v>
      </c>
      <c r="L35174" t="s">
        <v>7111</v>
      </c>
      <c r="M35174" t="s">
        <v>15679</v>
      </c>
      <c r="N35174" t="s">
        <v>15680</v>
      </c>
      <c r="O35174" s="12">
        <v>47</v>
      </c>
      <c r="P35174" s="12">
        <v>47</v>
      </c>
      <c r="Q35174" s="12">
        <v>37</v>
      </c>
      <c r="R35174" s="12">
        <v>10</v>
      </c>
      <c r="S35174" s="12">
        <v>0</v>
      </c>
      <c r="T35174" s="12">
        <v>37</v>
      </c>
      <c r="U35174" s="12">
        <v>161</v>
      </c>
    </row>
    <row r="35175" spans="1:21" hidden="1" x14ac:dyDescent="0.3">
      <c r="A35175" t="s">
        <v>2942</v>
      </c>
      <c r="B35175" t="s">
        <v>98474</v>
      </c>
      <c r="C35175" t="s">
        <v>98475</v>
      </c>
      <c r="D35175" t="s">
        <v>515</v>
      </c>
      <c r="E35175" t="s">
        <v>7333</v>
      </c>
      <c r="F35175" t="s">
        <v>65</v>
      </c>
      <c r="G35175" t="str">
        <f t="shared" si="549"/>
        <v>1809</v>
      </c>
      <c r="H35175" t="s">
        <v>10010</v>
      </c>
      <c r="I35175" t="s">
        <v>6055</v>
      </c>
      <c r="J35175" t="s">
        <v>7733</v>
      </c>
      <c r="K35175" t="s">
        <v>15187</v>
      </c>
      <c r="L35175" t="s">
        <v>33437</v>
      </c>
      <c r="M35175" t="s">
        <v>15679</v>
      </c>
      <c r="N35175" t="s">
        <v>15680</v>
      </c>
      <c r="O35175" s="12">
        <v>31</v>
      </c>
      <c r="P35175" s="12">
        <v>31</v>
      </c>
      <c r="Q35175" s="12">
        <v>23</v>
      </c>
      <c r="R35175" s="12">
        <v>8</v>
      </c>
      <c r="S35175" s="12">
        <v>0</v>
      </c>
      <c r="T35175" s="12">
        <v>23</v>
      </c>
      <c r="U35175" s="12">
        <v>113</v>
      </c>
    </row>
    <row r="35176" spans="1:21" hidden="1" x14ac:dyDescent="0.3">
      <c r="A35176" t="s">
        <v>2942</v>
      </c>
      <c r="B35176" t="s">
        <v>98476</v>
      </c>
      <c r="C35176" t="s">
        <v>98477</v>
      </c>
      <c r="D35176" t="s">
        <v>515</v>
      </c>
      <c r="E35176" t="s">
        <v>7333</v>
      </c>
      <c r="F35176" t="s">
        <v>65</v>
      </c>
      <c r="G35176" t="str">
        <f t="shared" si="549"/>
        <v>1809</v>
      </c>
      <c r="H35176" t="s">
        <v>10010</v>
      </c>
      <c r="I35176" t="s">
        <v>6055</v>
      </c>
      <c r="J35176" t="s">
        <v>7733</v>
      </c>
      <c r="K35176" t="s">
        <v>15189</v>
      </c>
      <c r="L35176" t="s">
        <v>24123</v>
      </c>
      <c r="M35176" t="s">
        <v>15679</v>
      </c>
      <c r="N35176" t="s">
        <v>15680</v>
      </c>
      <c r="O35176" s="12">
        <v>16.166640000000001</v>
      </c>
      <c r="P35176" s="12">
        <v>16.166640000000001</v>
      </c>
      <c r="Q35176" s="12">
        <v>14.166639999999999</v>
      </c>
      <c r="R35176" s="12">
        <v>2</v>
      </c>
      <c r="S35176" s="12">
        <v>0</v>
      </c>
      <c r="T35176" s="12">
        <v>14.166639999999999</v>
      </c>
      <c r="U35176" s="12">
        <v>79.687349999999995</v>
      </c>
    </row>
    <row r="35177" spans="1:21" hidden="1" x14ac:dyDescent="0.3">
      <c r="A35177" t="s">
        <v>2942</v>
      </c>
      <c r="B35177" t="s">
        <v>98520</v>
      </c>
      <c r="C35177" t="s">
        <v>98521</v>
      </c>
      <c r="D35177" t="s">
        <v>515</v>
      </c>
      <c r="E35177" t="s">
        <v>7333</v>
      </c>
      <c r="F35177" t="s">
        <v>65</v>
      </c>
      <c r="G35177" t="str">
        <f t="shared" si="549"/>
        <v>1809</v>
      </c>
      <c r="H35177" t="s">
        <v>10010</v>
      </c>
      <c r="I35177" t="s">
        <v>6055</v>
      </c>
      <c r="J35177" t="s">
        <v>7733</v>
      </c>
      <c r="K35177" t="s">
        <v>15235</v>
      </c>
      <c r="L35177" t="s">
        <v>33446</v>
      </c>
      <c r="M35177" t="s">
        <v>15679</v>
      </c>
      <c r="N35177" t="s">
        <v>15680</v>
      </c>
      <c r="O35177" s="12">
        <v>9.8541500000000006</v>
      </c>
      <c r="P35177" s="12">
        <v>9.8541500000000006</v>
      </c>
      <c r="Q35177" s="12">
        <v>8.8541499999999989</v>
      </c>
      <c r="R35177" s="12">
        <v>1</v>
      </c>
      <c r="S35177" s="12">
        <v>0</v>
      </c>
      <c r="T35177" s="12">
        <v>8.8541499999999989</v>
      </c>
      <c r="U35177" s="12">
        <v>47.812409999999993</v>
      </c>
    </row>
    <row r="35178" spans="1:21" hidden="1" x14ac:dyDescent="0.3">
      <c r="A35178" t="s">
        <v>2942</v>
      </c>
      <c r="B35178" t="s">
        <v>98484</v>
      </c>
      <c r="C35178" t="s">
        <v>98485</v>
      </c>
      <c r="D35178" t="s">
        <v>515</v>
      </c>
      <c r="E35178" t="s">
        <v>7333</v>
      </c>
      <c r="F35178" t="s">
        <v>65</v>
      </c>
      <c r="G35178" t="str">
        <f t="shared" si="549"/>
        <v>1809</v>
      </c>
      <c r="H35178" t="s">
        <v>10010</v>
      </c>
      <c r="I35178" t="s">
        <v>6055</v>
      </c>
      <c r="J35178" t="s">
        <v>7733</v>
      </c>
      <c r="K35178" t="s">
        <v>12455</v>
      </c>
      <c r="L35178" t="s">
        <v>13810</v>
      </c>
      <c r="M35178" t="s">
        <v>15679</v>
      </c>
      <c r="N35178" t="s">
        <v>15680</v>
      </c>
      <c r="O35178" s="12">
        <v>6.3124900000000004</v>
      </c>
      <c r="P35178" s="12">
        <v>6.3124900000000004</v>
      </c>
      <c r="Q35178" s="12">
        <v>5.3124899999999995</v>
      </c>
      <c r="R35178" s="12">
        <v>1</v>
      </c>
      <c r="S35178" s="12">
        <v>0</v>
      </c>
      <c r="T35178" s="12">
        <v>5.3124899999999995</v>
      </c>
      <c r="U35178" s="12">
        <v>30.104109999999999</v>
      </c>
    </row>
    <row r="35179" spans="1:21" hidden="1" x14ac:dyDescent="0.3">
      <c r="A35179" t="s">
        <v>2942</v>
      </c>
      <c r="B35179" t="s">
        <v>98518</v>
      </c>
      <c r="C35179" t="s">
        <v>98519</v>
      </c>
      <c r="D35179" t="s">
        <v>515</v>
      </c>
      <c r="E35179" t="s">
        <v>7333</v>
      </c>
      <c r="F35179" t="s">
        <v>65</v>
      </c>
      <c r="G35179" t="str">
        <f t="shared" si="549"/>
        <v>1809</v>
      </c>
      <c r="H35179" t="s">
        <v>10010</v>
      </c>
      <c r="I35179" t="s">
        <v>6055</v>
      </c>
      <c r="J35179" t="s">
        <v>7733</v>
      </c>
      <c r="K35179" t="s">
        <v>15233</v>
      </c>
      <c r="L35179" t="s">
        <v>33445</v>
      </c>
      <c r="M35179" t="s">
        <v>15679</v>
      </c>
      <c r="N35179" t="s">
        <v>15680</v>
      </c>
      <c r="O35179" s="12">
        <v>8</v>
      </c>
      <c r="P35179" s="12">
        <v>8</v>
      </c>
      <c r="Q35179" s="12">
        <v>6</v>
      </c>
      <c r="R35179" s="12">
        <v>2</v>
      </c>
      <c r="S35179" s="12">
        <v>0</v>
      </c>
      <c r="T35179" s="12">
        <v>6</v>
      </c>
      <c r="U35179" s="12">
        <v>29</v>
      </c>
    </row>
    <row r="35180" spans="1:21" hidden="1" x14ac:dyDescent="0.3">
      <c r="A35180" t="s">
        <v>2942</v>
      </c>
      <c r="B35180" t="s">
        <v>98488</v>
      </c>
      <c r="C35180" t="s">
        <v>98489</v>
      </c>
      <c r="D35180" t="s">
        <v>515</v>
      </c>
      <c r="E35180" t="s">
        <v>7333</v>
      </c>
      <c r="F35180" t="s">
        <v>65</v>
      </c>
      <c r="G35180" t="str">
        <f t="shared" si="549"/>
        <v>1809</v>
      </c>
      <c r="H35180" t="s">
        <v>10010</v>
      </c>
      <c r="I35180" t="s">
        <v>6055</v>
      </c>
      <c r="J35180" t="s">
        <v>7733</v>
      </c>
      <c r="K35180" t="s">
        <v>7932</v>
      </c>
      <c r="L35180" t="s">
        <v>8888</v>
      </c>
      <c r="M35180" t="s">
        <v>15679</v>
      </c>
      <c r="N35180" t="s">
        <v>15680</v>
      </c>
      <c r="O35180" s="12">
        <v>8</v>
      </c>
      <c r="P35180" s="12">
        <v>8</v>
      </c>
      <c r="Q35180" s="12">
        <v>7</v>
      </c>
      <c r="R35180" s="12">
        <v>1</v>
      </c>
      <c r="S35180" s="12">
        <v>0</v>
      </c>
      <c r="T35180" s="12">
        <v>7</v>
      </c>
      <c r="U35180" s="12">
        <v>27</v>
      </c>
    </row>
    <row r="35181" spans="1:21" hidden="1" x14ac:dyDescent="0.3">
      <c r="A35181" t="s">
        <v>2942</v>
      </c>
      <c r="B35181" t="s">
        <v>98502</v>
      </c>
      <c r="C35181" t="s">
        <v>98503</v>
      </c>
      <c r="D35181" t="s">
        <v>515</v>
      </c>
      <c r="E35181" t="s">
        <v>7333</v>
      </c>
      <c r="F35181" t="s">
        <v>65</v>
      </c>
      <c r="G35181" t="str">
        <f t="shared" si="549"/>
        <v>1809</v>
      </c>
      <c r="H35181" t="s">
        <v>10010</v>
      </c>
      <c r="I35181" t="s">
        <v>6055</v>
      </c>
      <c r="J35181" t="s">
        <v>7733</v>
      </c>
      <c r="K35181" t="s">
        <v>15217</v>
      </c>
      <c r="L35181" t="s">
        <v>33441</v>
      </c>
      <c r="M35181" t="s">
        <v>15679</v>
      </c>
      <c r="N35181" t="s">
        <v>15680</v>
      </c>
      <c r="O35181" s="12">
        <v>4.5416600000000003</v>
      </c>
      <c r="P35181" s="12">
        <v>4.5416600000000003</v>
      </c>
      <c r="Q35181" s="12">
        <v>3.5416599999999998</v>
      </c>
      <c r="R35181" s="12">
        <v>1</v>
      </c>
      <c r="S35181" s="12">
        <v>0</v>
      </c>
      <c r="T35181" s="12">
        <v>3.5416599999999998</v>
      </c>
      <c r="U35181" s="12">
        <v>21.249959999999998</v>
      </c>
    </row>
    <row r="35182" spans="1:21" hidden="1" x14ac:dyDescent="0.3">
      <c r="A35182" t="s">
        <v>2942</v>
      </c>
      <c r="B35182" t="s">
        <v>98500</v>
      </c>
      <c r="C35182" t="s">
        <v>98501</v>
      </c>
      <c r="D35182" t="s">
        <v>515</v>
      </c>
      <c r="E35182" t="s">
        <v>7333</v>
      </c>
      <c r="F35182" t="s">
        <v>65</v>
      </c>
      <c r="G35182" t="str">
        <f t="shared" si="549"/>
        <v>1809</v>
      </c>
      <c r="H35182" t="s">
        <v>10010</v>
      </c>
      <c r="I35182" t="s">
        <v>6055</v>
      </c>
      <c r="J35182" t="s">
        <v>7733</v>
      </c>
      <c r="K35182" t="s">
        <v>15215</v>
      </c>
      <c r="L35182" t="s">
        <v>9037</v>
      </c>
      <c r="M35182" t="s">
        <v>15679</v>
      </c>
      <c r="N35182" t="s">
        <v>15680</v>
      </c>
      <c r="O35182" s="12">
        <v>6</v>
      </c>
      <c r="P35182" s="12">
        <v>6</v>
      </c>
      <c r="Q35182" s="12">
        <v>5</v>
      </c>
      <c r="R35182" s="12">
        <v>1</v>
      </c>
      <c r="S35182" s="12">
        <v>0</v>
      </c>
      <c r="T35182" s="12">
        <v>5</v>
      </c>
      <c r="U35182" s="12">
        <v>21</v>
      </c>
    </row>
    <row r="35183" spans="1:21" hidden="1" x14ac:dyDescent="0.3">
      <c r="A35183" t="s">
        <v>2942</v>
      </c>
      <c r="B35183" t="s">
        <v>98482</v>
      </c>
      <c r="C35183" t="s">
        <v>98483</v>
      </c>
      <c r="D35183" t="s">
        <v>515</v>
      </c>
      <c r="E35183" t="s">
        <v>7333</v>
      </c>
      <c r="F35183" t="s">
        <v>65</v>
      </c>
      <c r="G35183" t="str">
        <f t="shared" si="549"/>
        <v>1809</v>
      </c>
      <c r="H35183" t="s">
        <v>10010</v>
      </c>
      <c r="I35183" t="s">
        <v>6055</v>
      </c>
      <c r="J35183" t="s">
        <v>7733</v>
      </c>
      <c r="K35183" t="s">
        <v>6641</v>
      </c>
      <c r="L35183" t="s">
        <v>33438</v>
      </c>
      <c r="M35183" t="s">
        <v>15679</v>
      </c>
      <c r="N35183" t="s">
        <v>15680</v>
      </c>
      <c r="O35183" s="12">
        <v>5</v>
      </c>
      <c r="P35183" s="12">
        <v>5</v>
      </c>
      <c r="Q35183" s="12">
        <v>4</v>
      </c>
      <c r="R35183" s="12">
        <v>1</v>
      </c>
      <c r="S35183" s="12">
        <v>0</v>
      </c>
      <c r="T35183" s="12">
        <v>4</v>
      </c>
      <c r="U35183" s="12">
        <v>21</v>
      </c>
    </row>
    <row r="35184" spans="1:21" hidden="1" x14ac:dyDescent="0.3">
      <c r="A35184" t="s">
        <v>2942</v>
      </c>
      <c r="B35184" t="s">
        <v>98478</v>
      </c>
      <c r="C35184" t="s">
        <v>98479</v>
      </c>
      <c r="D35184" t="s">
        <v>515</v>
      </c>
      <c r="E35184" t="s">
        <v>7333</v>
      </c>
      <c r="F35184" t="s">
        <v>65</v>
      </c>
      <c r="G35184" t="str">
        <f t="shared" si="549"/>
        <v>1809</v>
      </c>
      <c r="H35184" t="s">
        <v>10010</v>
      </c>
      <c r="I35184" t="s">
        <v>6055</v>
      </c>
      <c r="J35184" t="s">
        <v>7733</v>
      </c>
      <c r="K35184" t="s">
        <v>15191</v>
      </c>
      <c r="L35184" t="s">
        <v>23021</v>
      </c>
      <c r="M35184" t="s">
        <v>15679</v>
      </c>
      <c r="N35184" t="s">
        <v>15680</v>
      </c>
      <c r="O35184" s="12">
        <v>3.5416599999999998</v>
      </c>
      <c r="P35184" s="12">
        <v>3.5416599999999998</v>
      </c>
      <c r="Q35184" s="12">
        <v>3.5416599999999998</v>
      </c>
      <c r="R35184" s="12">
        <v>0</v>
      </c>
      <c r="S35184" s="12">
        <v>0</v>
      </c>
      <c r="T35184" s="12">
        <v>3.5416599999999998</v>
      </c>
      <c r="U35184" s="12">
        <v>19.479129999999998</v>
      </c>
    </row>
    <row r="35185" spans="1:21" hidden="1" x14ac:dyDescent="0.3">
      <c r="A35185" t="s">
        <v>2942</v>
      </c>
      <c r="B35185" t="s">
        <v>98516</v>
      </c>
      <c r="C35185" t="s">
        <v>98517</v>
      </c>
      <c r="D35185" t="s">
        <v>515</v>
      </c>
      <c r="E35185" t="s">
        <v>7333</v>
      </c>
      <c r="F35185" t="s">
        <v>65</v>
      </c>
      <c r="G35185" t="str">
        <f t="shared" si="549"/>
        <v>1809</v>
      </c>
      <c r="H35185" t="s">
        <v>10010</v>
      </c>
      <c r="I35185" t="s">
        <v>6055</v>
      </c>
      <c r="J35185" t="s">
        <v>7733</v>
      </c>
      <c r="K35185" t="s">
        <v>15231</v>
      </c>
      <c r="L35185" t="s">
        <v>11443</v>
      </c>
      <c r="M35185" t="s">
        <v>15679</v>
      </c>
      <c r="N35185" t="s">
        <v>15680</v>
      </c>
      <c r="O35185" s="12">
        <v>3.5416599999999998</v>
      </c>
      <c r="P35185" s="12">
        <v>3.5416599999999998</v>
      </c>
      <c r="Q35185" s="12">
        <v>3.5416599999999998</v>
      </c>
      <c r="R35185" s="12">
        <v>0</v>
      </c>
      <c r="S35185" s="12">
        <v>0</v>
      </c>
      <c r="T35185" s="12">
        <v>3.5416599999999998</v>
      </c>
      <c r="U35185" s="12">
        <v>19.479129999999998</v>
      </c>
    </row>
    <row r="35186" spans="1:21" hidden="1" x14ac:dyDescent="0.3">
      <c r="A35186" t="s">
        <v>2942</v>
      </c>
      <c r="B35186" t="s">
        <v>98508</v>
      </c>
      <c r="C35186" t="s">
        <v>98509</v>
      </c>
      <c r="D35186" t="s">
        <v>515</v>
      </c>
      <c r="E35186" t="s">
        <v>7333</v>
      </c>
      <c r="F35186" t="s">
        <v>65</v>
      </c>
      <c r="G35186" t="str">
        <f t="shared" si="549"/>
        <v>1809</v>
      </c>
      <c r="H35186" t="s">
        <v>10010</v>
      </c>
      <c r="I35186" t="s">
        <v>6055</v>
      </c>
      <c r="J35186" t="s">
        <v>7733</v>
      </c>
      <c r="K35186" t="s">
        <v>15223</v>
      </c>
      <c r="L35186" t="s">
        <v>8896</v>
      </c>
      <c r="M35186" t="s">
        <v>15679</v>
      </c>
      <c r="N35186" t="s">
        <v>15680</v>
      </c>
      <c r="O35186" s="12">
        <v>3.7708300000000001</v>
      </c>
      <c r="P35186" s="12">
        <v>3.7708300000000001</v>
      </c>
      <c r="Q35186" s="12">
        <v>1.7708299999999999</v>
      </c>
      <c r="R35186" s="12">
        <v>2</v>
      </c>
      <c r="S35186" s="12">
        <v>0</v>
      </c>
      <c r="T35186" s="12">
        <v>1.7708299999999999</v>
      </c>
      <c r="U35186" s="12">
        <v>19.479129999999998</v>
      </c>
    </row>
    <row r="35187" spans="1:21" hidden="1" x14ac:dyDescent="0.3">
      <c r="A35187" t="s">
        <v>2942</v>
      </c>
      <c r="B35187" t="s">
        <v>98470</v>
      </c>
      <c r="C35187" t="s">
        <v>98471</v>
      </c>
      <c r="D35187" t="s">
        <v>515</v>
      </c>
      <c r="E35187" t="s">
        <v>7333</v>
      </c>
      <c r="F35187" t="s">
        <v>65</v>
      </c>
      <c r="G35187" t="str">
        <f t="shared" si="549"/>
        <v>1809</v>
      </c>
      <c r="H35187" t="s">
        <v>10010</v>
      </c>
      <c r="I35187" t="s">
        <v>6055</v>
      </c>
      <c r="J35187" t="s">
        <v>7733</v>
      </c>
      <c r="K35187" t="s">
        <v>15183</v>
      </c>
      <c r="L35187" t="s">
        <v>9417</v>
      </c>
      <c r="M35187" t="s">
        <v>15679</v>
      </c>
      <c r="N35187" t="s">
        <v>15680</v>
      </c>
      <c r="O35187" s="12">
        <v>5</v>
      </c>
      <c r="P35187" s="12">
        <v>5</v>
      </c>
      <c r="Q35187" s="12">
        <v>4</v>
      </c>
      <c r="R35187" s="12">
        <v>1</v>
      </c>
      <c r="S35187" s="12">
        <v>0</v>
      </c>
      <c r="T35187" s="12">
        <v>4</v>
      </c>
      <c r="U35187" s="12">
        <v>19</v>
      </c>
    </row>
    <row r="35188" spans="1:21" hidden="1" x14ac:dyDescent="0.3">
      <c r="A35188" t="s">
        <v>2942</v>
      </c>
      <c r="B35188" t="s">
        <v>98492</v>
      </c>
      <c r="C35188" t="s">
        <v>98493</v>
      </c>
      <c r="D35188" t="s">
        <v>515</v>
      </c>
      <c r="E35188" t="s">
        <v>7333</v>
      </c>
      <c r="F35188" t="s">
        <v>65</v>
      </c>
      <c r="G35188" t="str">
        <f t="shared" si="549"/>
        <v>1809</v>
      </c>
      <c r="H35188" t="s">
        <v>10010</v>
      </c>
      <c r="I35188" t="s">
        <v>6055</v>
      </c>
      <c r="J35188" t="s">
        <v>7733</v>
      </c>
      <c r="K35188" t="s">
        <v>7329</v>
      </c>
      <c r="L35188" t="s">
        <v>33440</v>
      </c>
      <c r="M35188" t="s">
        <v>15679</v>
      </c>
      <c r="N35188" t="s">
        <v>15680</v>
      </c>
      <c r="O35188" s="12">
        <v>2</v>
      </c>
      <c r="P35188" s="12">
        <v>2</v>
      </c>
      <c r="Q35188" s="12">
        <v>2</v>
      </c>
      <c r="R35188" s="12">
        <v>0</v>
      </c>
      <c r="S35188" s="12">
        <v>0</v>
      </c>
      <c r="T35188" s="12">
        <v>2</v>
      </c>
      <c r="U35188" s="12">
        <v>13</v>
      </c>
    </row>
    <row r="35189" spans="1:21" hidden="1" x14ac:dyDescent="0.3">
      <c r="A35189" t="s">
        <v>2942</v>
      </c>
      <c r="B35189" t="s">
        <v>98506</v>
      </c>
      <c r="C35189" t="s">
        <v>98507</v>
      </c>
      <c r="D35189" t="s">
        <v>515</v>
      </c>
      <c r="E35189" t="s">
        <v>7333</v>
      </c>
      <c r="F35189" t="s">
        <v>65</v>
      </c>
      <c r="G35189" t="str">
        <f t="shared" si="549"/>
        <v>1809</v>
      </c>
      <c r="H35189" t="s">
        <v>10010</v>
      </c>
      <c r="I35189" t="s">
        <v>6055</v>
      </c>
      <c r="J35189" t="s">
        <v>7733</v>
      </c>
      <c r="K35189" t="s">
        <v>15221</v>
      </c>
      <c r="L35189" t="s">
        <v>17602</v>
      </c>
      <c r="M35189" t="s">
        <v>15679</v>
      </c>
      <c r="N35189" t="s">
        <v>15680</v>
      </c>
      <c r="O35189" s="12">
        <v>1.7708299999999999</v>
      </c>
      <c r="P35189" s="12">
        <v>1.7708299999999999</v>
      </c>
      <c r="Q35189" s="12">
        <v>1.7708299999999999</v>
      </c>
      <c r="R35189" s="12">
        <v>0</v>
      </c>
      <c r="S35189" s="12">
        <v>0</v>
      </c>
      <c r="T35189" s="12">
        <v>1.7708299999999999</v>
      </c>
      <c r="U35189" s="12">
        <v>10.624979999999999</v>
      </c>
    </row>
    <row r="35190" spans="1:21" hidden="1" x14ac:dyDescent="0.3">
      <c r="A35190" t="s">
        <v>2942</v>
      </c>
      <c r="B35190" t="s">
        <v>98466</v>
      </c>
      <c r="C35190" t="s">
        <v>98467</v>
      </c>
      <c r="D35190" t="s">
        <v>515</v>
      </c>
      <c r="E35190" t="s">
        <v>7333</v>
      </c>
      <c r="F35190" t="s">
        <v>65</v>
      </c>
      <c r="G35190" t="str">
        <f t="shared" si="549"/>
        <v>1809</v>
      </c>
      <c r="H35190" t="s">
        <v>10010</v>
      </c>
      <c r="I35190" t="s">
        <v>6055</v>
      </c>
      <c r="J35190" t="s">
        <v>7733</v>
      </c>
      <c r="K35190" t="s">
        <v>15179</v>
      </c>
      <c r="L35190" t="s">
        <v>33434</v>
      </c>
      <c r="M35190" t="s">
        <v>15679</v>
      </c>
      <c r="N35190" t="s">
        <v>15680</v>
      </c>
      <c r="O35190" s="12">
        <v>3</v>
      </c>
      <c r="P35190" s="12">
        <v>3</v>
      </c>
      <c r="Q35190" s="12">
        <v>3</v>
      </c>
      <c r="R35190" s="12">
        <v>0</v>
      </c>
      <c r="S35190" s="12">
        <v>0</v>
      </c>
      <c r="T35190" s="12">
        <v>3</v>
      </c>
      <c r="U35190" s="12">
        <v>10</v>
      </c>
    </row>
    <row r="35191" spans="1:21" hidden="1" x14ac:dyDescent="0.3">
      <c r="A35191" t="s">
        <v>2942</v>
      </c>
      <c r="B35191" t="s">
        <v>98480</v>
      </c>
      <c r="C35191" t="s">
        <v>98481</v>
      </c>
      <c r="D35191" t="s">
        <v>515</v>
      </c>
      <c r="E35191" t="s">
        <v>7333</v>
      </c>
      <c r="F35191" t="s">
        <v>65</v>
      </c>
      <c r="G35191" t="str">
        <f t="shared" si="549"/>
        <v>1809</v>
      </c>
      <c r="H35191" t="s">
        <v>10010</v>
      </c>
      <c r="I35191" t="s">
        <v>6055</v>
      </c>
      <c r="J35191" t="s">
        <v>7733</v>
      </c>
      <c r="K35191" t="s">
        <v>8640</v>
      </c>
      <c r="L35191" t="s">
        <v>18166</v>
      </c>
      <c r="M35191" t="s">
        <v>15679</v>
      </c>
      <c r="N35191" t="s">
        <v>15680</v>
      </c>
      <c r="O35191" s="12">
        <v>2.7708300000000001</v>
      </c>
      <c r="P35191" s="12">
        <v>2.7708300000000001</v>
      </c>
      <c r="Q35191" s="12">
        <v>1.7708299999999999</v>
      </c>
      <c r="R35191" s="12">
        <v>1</v>
      </c>
      <c r="S35191" s="12">
        <v>0</v>
      </c>
      <c r="T35191" s="12">
        <v>1.7708299999999999</v>
      </c>
      <c r="U35191" s="12">
        <v>8.8541499999999989</v>
      </c>
    </row>
    <row r="35192" spans="1:21" hidden="1" x14ac:dyDescent="0.3">
      <c r="A35192" t="s">
        <v>2942</v>
      </c>
      <c r="B35192" t="s">
        <v>98496</v>
      </c>
      <c r="C35192" t="s">
        <v>98497</v>
      </c>
      <c r="D35192" t="s">
        <v>515</v>
      </c>
      <c r="E35192" t="s">
        <v>7333</v>
      </c>
      <c r="F35192" t="s">
        <v>65</v>
      </c>
      <c r="G35192" t="str">
        <f t="shared" si="549"/>
        <v>1809</v>
      </c>
      <c r="H35192" t="s">
        <v>10010</v>
      </c>
      <c r="I35192" t="s">
        <v>6055</v>
      </c>
      <c r="J35192" t="s">
        <v>7733</v>
      </c>
      <c r="K35192" t="s">
        <v>15685</v>
      </c>
      <c r="L35192" t="s">
        <v>18298</v>
      </c>
      <c r="M35192" t="s">
        <v>15679</v>
      </c>
      <c r="N35192" t="s">
        <v>15680</v>
      </c>
      <c r="O35192" s="12">
        <v>3</v>
      </c>
      <c r="P35192" s="12">
        <v>3</v>
      </c>
      <c r="Q35192" s="12">
        <v>2</v>
      </c>
      <c r="R35192" s="12">
        <v>1</v>
      </c>
      <c r="S35192" s="12">
        <v>0</v>
      </c>
      <c r="T35192" s="12">
        <v>2</v>
      </c>
      <c r="U35192" s="12">
        <v>7</v>
      </c>
    </row>
    <row r="35193" spans="1:21" hidden="1" x14ac:dyDescent="0.3">
      <c r="A35193" t="s">
        <v>2942</v>
      </c>
      <c r="B35193" t="s">
        <v>98468</v>
      </c>
      <c r="C35193" t="s">
        <v>98469</v>
      </c>
      <c r="D35193" t="s">
        <v>515</v>
      </c>
      <c r="E35193" t="s">
        <v>7333</v>
      </c>
      <c r="F35193" t="s">
        <v>65</v>
      </c>
      <c r="G35193" t="str">
        <f t="shared" si="549"/>
        <v>1809</v>
      </c>
      <c r="H35193" t="s">
        <v>10010</v>
      </c>
      <c r="I35193" t="s">
        <v>6055</v>
      </c>
      <c r="J35193" t="s">
        <v>7733</v>
      </c>
      <c r="K35193" t="s">
        <v>15181</v>
      </c>
      <c r="L35193" t="s">
        <v>33435</v>
      </c>
      <c r="M35193" t="s">
        <v>15679</v>
      </c>
      <c r="N35193" t="s">
        <v>15680</v>
      </c>
      <c r="O35193" s="12">
        <v>2</v>
      </c>
      <c r="P35193" s="12">
        <v>2</v>
      </c>
      <c r="Q35193" s="12">
        <v>2</v>
      </c>
      <c r="R35193" s="12">
        <v>0</v>
      </c>
      <c r="S35193" s="12">
        <v>0</v>
      </c>
      <c r="T35193" s="12">
        <v>2</v>
      </c>
      <c r="U35193" s="12">
        <v>7</v>
      </c>
    </row>
    <row r="35194" spans="1:21" hidden="1" x14ac:dyDescent="0.3">
      <c r="A35194" t="s">
        <v>2942</v>
      </c>
      <c r="B35194" t="s">
        <v>98512</v>
      </c>
      <c r="C35194" t="s">
        <v>98513</v>
      </c>
      <c r="D35194" t="s">
        <v>515</v>
      </c>
      <c r="E35194" t="s">
        <v>7333</v>
      </c>
      <c r="F35194" t="s">
        <v>65</v>
      </c>
      <c r="G35194" t="str">
        <f t="shared" si="549"/>
        <v>1809</v>
      </c>
      <c r="H35194" t="s">
        <v>10010</v>
      </c>
      <c r="I35194" t="s">
        <v>6055</v>
      </c>
      <c r="J35194" t="s">
        <v>7733</v>
      </c>
      <c r="K35194" t="s">
        <v>15227</v>
      </c>
      <c r="L35194" t="s">
        <v>33444</v>
      </c>
      <c r="M35194" t="s">
        <v>15679</v>
      </c>
      <c r="N35194" t="s">
        <v>15680</v>
      </c>
      <c r="O35194" s="12">
        <v>2</v>
      </c>
      <c r="P35194" s="12">
        <v>2</v>
      </c>
      <c r="Q35194" s="12">
        <v>1</v>
      </c>
      <c r="R35194" s="12">
        <v>1</v>
      </c>
      <c r="S35194" s="12">
        <v>0</v>
      </c>
      <c r="T35194" s="12">
        <v>1</v>
      </c>
      <c r="U35194" s="12">
        <v>7</v>
      </c>
    </row>
    <row r="35195" spans="1:21" hidden="1" x14ac:dyDescent="0.3">
      <c r="A35195" t="s">
        <v>2942</v>
      </c>
      <c r="B35195" t="s">
        <v>98486</v>
      </c>
      <c r="C35195" t="s">
        <v>98487</v>
      </c>
      <c r="D35195" t="s">
        <v>515</v>
      </c>
      <c r="E35195" t="s">
        <v>7333</v>
      </c>
      <c r="F35195" t="s">
        <v>65</v>
      </c>
      <c r="G35195" t="str">
        <f t="shared" si="549"/>
        <v>1809</v>
      </c>
      <c r="H35195" t="s">
        <v>10010</v>
      </c>
      <c r="I35195" t="s">
        <v>6055</v>
      </c>
      <c r="J35195" t="s">
        <v>7733</v>
      </c>
      <c r="K35195" t="s">
        <v>8713</v>
      </c>
      <c r="L35195" t="s">
        <v>8379</v>
      </c>
      <c r="M35195" t="s">
        <v>15679</v>
      </c>
      <c r="N35195" t="s">
        <v>15680</v>
      </c>
      <c r="O35195" s="12">
        <v>12.77083</v>
      </c>
      <c r="P35195" s="12">
        <v>12.77083</v>
      </c>
      <c r="Q35195" s="12">
        <v>1.7708299999999999</v>
      </c>
      <c r="R35195" s="12">
        <v>11</v>
      </c>
      <c r="S35195" s="12">
        <v>0</v>
      </c>
      <c r="T35195" s="12">
        <v>1.7708299999999999</v>
      </c>
      <c r="U35195" s="12">
        <v>5.3124899999999995</v>
      </c>
    </row>
    <row r="35196" spans="1:21" hidden="1" x14ac:dyDescent="0.3">
      <c r="A35196" t="s">
        <v>2942</v>
      </c>
      <c r="B35196" t="s">
        <v>98494</v>
      </c>
      <c r="C35196" t="s">
        <v>98495</v>
      </c>
      <c r="D35196" t="s">
        <v>515</v>
      </c>
      <c r="E35196" t="s">
        <v>7333</v>
      </c>
      <c r="F35196" t="s">
        <v>65</v>
      </c>
      <c r="G35196" t="str">
        <f t="shared" si="549"/>
        <v>1809</v>
      </c>
      <c r="H35196" t="s">
        <v>10010</v>
      </c>
      <c r="I35196" t="s">
        <v>6055</v>
      </c>
      <c r="J35196" t="s">
        <v>7733</v>
      </c>
      <c r="K35196" t="s">
        <v>15209</v>
      </c>
      <c r="L35196" t="s">
        <v>23548</v>
      </c>
      <c r="M35196" t="s">
        <v>15679</v>
      </c>
      <c r="N35196" t="s">
        <v>15680</v>
      </c>
      <c r="O35196" s="12">
        <v>2.7708300000000001</v>
      </c>
      <c r="P35196" s="12">
        <v>2.7708300000000001</v>
      </c>
      <c r="Q35196" s="12">
        <v>1.7708299999999999</v>
      </c>
      <c r="R35196" s="12">
        <v>1</v>
      </c>
      <c r="S35196" s="12">
        <v>0</v>
      </c>
      <c r="T35196" s="12">
        <v>1.7708299999999999</v>
      </c>
      <c r="U35196" s="12">
        <v>5.3124899999999995</v>
      </c>
    </row>
    <row r="35197" spans="1:21" hidden="1" x14ac:dyDescent="0.3">
      <c r="A35197" t="s">
        <v>2942</v>
      </c>
      <c r="B35197" t="s">
        <v>98510</v>
      </c>
      <c r="C35197" t="s">
        <v>98511</v>
      </c>
      <c r="D35197" t="s">
        <v>515</v>
      </c>
      <c r="E35197" t="s">
        <v>7333</v>
      </c>
      <c r="F35197" t="s">
        <v>65</v>
      </c>
      <c r="G35197" t="str">
        <f t="shared" si="549"/>
        <v>1809</v>
      </c>
      <c r="H35197" t="s">
        <v>10010</v>
      </c>
      <c r="I35197" t="s">
        <v>6055</v>
      </c>
      <c r="J35197" t="s">
        <v>7733</v>
      </c>
      <c r="K35197" t="s">
        <v>15225</v>
      </c>
      <c r="L35197" t="s">
        <v>33443</v>
      </c>
      <c r="M35197" t="s">
        <v>15679</v>
      </c>
      <c r="N35197" t="s">
        <v>15680</v>
      </c>
      <c r="O35197" s="12">
        <v>1</v>
      </c>
      <c r="P35197" s="12">
        <v>1</v>
      </c>
      <c r="Q35197" s="12">
        <v>1</v>
      </c>
      <c r="R35197" s="12">
        <v>0</v>
      </c>
      <c r="S35197" s="12">
        <v>0</v>
      </c>
      <c r="T35197" s="12">
        <v>1</v>
      </c>
      <c r="U35197" s="12">
        <v>5</v>
      </c>
    </row>
    <row r="35198" spans="1:21" hidden="1" x14ac:dyDescent="0.3">
      <c r="A35198" t="s">
        <v>2942</v>
      </c>
      <c r="B35198" t="s">
        <v>98490</v>
      </c>
      <c r="C35198" t="s">
        <v>98491</v>
      </c>
      <c r="D35198" t="s">
        <v>515</v>
      </c>
      <c r="E35198" t="s">
        <v>7333</v>
      </c>
      <c r="F35198" t="s">
        <v>65</v>
      </c>
      <c r="G35198" t="str">
        <f t="shared" si="549"/>
        <v>1809</v>
      </c>
      <c r="H35198" t="s">
        <v>10010</v>
      </c>
      <c r="I35198" t="s">
        <v>6055</v>
      </c>
      <c r="J35198" t="s">
        <v>7733</v>
      </c>
      <c r="K35198" t="s">
        <v>8097</v>
      </c>
      <c r="L35198" t="s">
        <v>33439</v>
      </c>
      <c r="M35198" t="s">
        <v>15679</v>
      </c>
      <c r="N35198" t="s">
        <v>15680</v>
      </c>
      <c r="O35198" s="12">
        <v>1</v>
      </c>
      <c r="P35198" s="12">
        <v>1</v>
      </c>
      <c r="Q35198" s="12">
        <v>1</v>
      </c>
      <c r="R35198" s="12">
        <v>0</v>
      </c>
      <c r="S35198" s="12">
        <v>0</v>
      </c>
      <c r="T35198" s="12">
        <v>1</v>
      </c>
      <c r="U35198" s="12">
        <v>3</v>
      </c>
    </row>
    <row r="35199" spans="1:21" hidden="1" x14ac:dyDescent="0.3">
      <c r="A35199" t="s">
        <v>2942</v>
      </c>
      <c r="B35199" t="s">
        <v>98504</v>
      </c>
      <c r="C35199" t="s">
        <v>98505</v>
      </c>
      <c r="D35199" t="s">
        <v>515</v>
      </c>
      <c r="E35199" t="s">
        <v>7333</v>
      </c>
      <c r="F35199" t="s">
        <v>65</v>
      </c>
      <c r="G35199" t="str">
        <f t="shared" si="549"/>
        <v>1809</v>
      </c>
      <c r="H35199" t="s">
        <v>10010</v>
      </c>
      <c r="I35199" t="s">
        <v>6055</v>
      </c>
      <c r="J35199" t="s">
        <v>7733</v>
      </c>
      <c r="K35199" t="s">
        <v>15219</v>
      </c>
      <c r="L35199" t="s">
        <v>33442</v>
      </c>
      <c r="M35199" t="s">
        <v>15679</v>
      </c>
      <c r="N35199" t="s">
        <v>15680</v>
      </c>
      <c r="O35199" s="12">
        <v>1.7708299999999999</v>
      </c>
      <c r="P35199" s="12">
        <v>1.7708299999999999</v>
      </c>
      <c r="Q35199" s="12">
        <v>1.7708299999999999</v>
      </c>
      <c r="R35199" s="12">
        <v>0</v>
      </c>
      <c r="S35199" s="12">
        <v>0</v>
      </c>
      <c r="T35199" s="12">
        <v>1.7708299999999999</v>
      </c>
      <c r="U35199" s="12">
        <v>1.7708299999999999</v>
      </c>
    </row>
    <row r="35200" spans="1:21" hidden="1" x14ac:dyDescent="0.3">
      <c r="A35200" t="s">
        <v>3091</v>
      </c>
      <c r="B35200" t="s">
        <v>98524</v>
      </c>
      <c r="C35200" t="s">
        <v>98525</v>
      </c>
      <c r="D35200" t="s">
        <v>515</v>
      </c>
      <c r="E35200" t="s">
        <v>7333</v>
      </c>
      <c r="F35200" t="s">
        <v>65</v>
      </c>
      <c r="G35200" t="str">
        <f t="shared" si="549"/>
        <v>1809</v>
      </c>
      <c r="H35200" t="s">
        <v>10010</v>
      </c>
      <c r="I35200" t="s">
        <v>1867</v>
      </c>
      <c r="J35200" t="s">
        <v>6977</v>
      </c>
      <c r="K35200" t="s">
        <v>15177</v>
      </c>
      <c r="L35200" t="s">
        <v>33447</v>
      </c>
      <c r="M35200" t="s">
        <v>15679</v>
      </c>
      <c r="N35200" t="s">
        <v>15680</v>
      </c>
      <c r="O35200" s="12">
        <v>77</v>
      </c>
      <c r="P35200" s="12">
        <v>77</v>
      </c>
      <c r="Q35200" s="12">
        <v>65</v>
      </c>
      <c r="R35200" s="12">
        <v>12</v>
      </c>
      <c r="S35200" s="12">
        <v>0</v>
      </c>
      <c r="T35200" s="12">
        <v>67</v>
      </c>
      <c r="U35200" s="12">
        <v>341</v>
      </c>
    </row>
    <row r="35201" spans="1:21" hidden="1" x14ac:dyDescent="0.3">
      <c r="A35201" t="s">
        <v>3091</v>
      </c>
      <c r="B35201" t="s">
        <v>98540</v>
      </c>
      <c r="C35201" t="s">
        <v>98541</v>
      </c>
      <c r="D35201" t="s">
        <v>515</v>
      </c>
      <c r="E35201" t="s">
        <v>7333</v>
      </c>
      <c r="F35201" t="s">
        <v>65</v>
      </c>
      <c r="G35201" t="str">
        <f t="shared" si="549"/>
        <v>1809</v>
      </c>
      <c r="H35201" t="s">
        <v>10010</v>
      </c>
      <c r="I35201" t="s">
        <v>1867</v>
      </c>
      <c r="J35201" t="s">
        <v>6977</v>
      </c>
      <c r="K35201" t="s">
        <v>8640</v>
      </c>
      <c r="L35201" t="s">
        <v>10091</v>
      </c>
      <c r="M35201" t="s">
        <v>15679</v>
      </c>
      <c r="N35201" t="s">
        <v>15680</v>
      </c>
      <c r="O35201" s="12">
        <v>74</v>
      </c>
      <c r="P35201" s="12">
        <v>74</v>
      </c>
      <c r="Q35201" s="12">
        <v>59</v>
      </c>
      <c r="R35201" s="12">
        <v>15</v>
      </c>
      <c r="S35201" s="12">
        <v>0</v>
      </c>
      <c r="T35201" s="12">
        <v>60</v>
      </c>
      <c r="U35201" s="12">
        <v>301</v>
      </c>
    </row>
    <row r="35202" spans="1:21" hidden="1" x14ac:dyDescent="0.3">
      <c r="A35202" t="s">
        <v>3091</v>
      </c>
      <c r="B35202" t="s">
        <v>98522</v>
      </c>
      <c r="C35202" t="s">
        <v>98523</v>
      </c>
      <c r="D35202" t="s">
        <v>515</v>
      </c>
      <c r="E35202" t="s">
        <v>7333</v>
      </c>
      <c r="F35202" t="s">
        <v>65</v>
      </c>
      <c r="G35202" t="str">
        <f t="shared" ref="G35202:G35265" si="550">+D35202&amp;F35202</f>
        <v>1809</v>
      </c>
      <c r="H35202" t="s">
        <v>10010</v>
      </c>
      <c r="I35202" t="s">
        <v>1867</v>
      </c>
      <c r="J35202" t="s">
        <v>6977</v>
      </c>
      <c r="K35202" t="s">
        <v>15175</v>
      </c>
      <c r="L35202" t="s">
        <v>6977</v>
      </c>
      <c r="M35202" t="s">
        <v>15679</v>
      </c>
      <c r="N35202" t="s">
        <v>15680</v>
      </c>
      <c r="O35202" s="12">
        <v>63</v>
      </c>
      <c r="P35202" s="12">
        <v>63</v>
      </c>
      <c r="Q35202" s="12">
        <v>51</v>
      </c>
      <c r="R35202" s="12">
        <v>12</v>
      </c>
      <c r="S35202" s="12">
        <v>0</v>
      </c>
      <c r="T35202" s="12">
        <v>52</v>
      </c>
      <c r="U35202" s="12">
        <v>286</v>
      </c>
    </row>
    <row r="35203" spans="1:21" hidden="1" x14ac:dyDescent="0.3">
      <c r="A35203" t="s">
        <v>3091</v>
      </c>
      <c r="B35203" t="s">
        <v>98532</v>
      </c>
      <c r="C35203" t="s">
        <v>98533</v>
      </c>
      <c r="D35203" t="s">
        <v>515</v>
      </c>
      <c r="E35203" t="s">
        <v>7333</v>
      </c>
      <c r="F35203" t="s">
        <v>65</v>
      </c>
      <c r="G35203" t="str">
        <f t="shared" si="550"/>
        <v>1809</v>
      </c>
      <c r="H35203" t="s">
        <v>10010</v>
      </c>
      <c r="I35203" t="s">
        <v>1867</v>
      </c>
      <c r="J35203" t="s">
        <v>6977</v>
      </c>
      <c r="K35203" t="s">
        <v>15185</v>
      </c>
      <c r="L35203" t="s">
        <v>33448</v>
      </c>
      <c r="M35203" t="s">
        <v>15679</v>
      </c>
      <c r="N35203" t="s">
        <v>15680</v>
      </c>
      <c r="O35203" s="12">
        <v>62</v>
      </c>
      <c r="P35203" s="12">
        <v>62</v>
      </c>
      <c r="Q35203" s="12">
        <v>47</v>
      </c>
      <c r="R35203" s="12">
        <v>15</v>
      </c>
      <c r="S35203" s="12">
        <v>0</v>
      </c>
      <c r="T35203" s="12">
        <v>47</v>
      </c>
      <c r="U35203" s="12">
        <v>215</v>
      </c>
    </row>
    <row r="35204" spans="1:21" hidden="1" x14ac:dyDescent="0.3">
      <c r="A35204" t="s">
        <v>3091</v>
      </c>
      <c r="B35204" t="s">
        <v>98528</v>
      </c>
      <c r="C35204" t="s">
        <v>98529</v>
      </c>
      <c r="D35204" t="s">
        <v>515</v>
      </c>
      <c r="E35204" t="s">
        <v>7333</v>
      </c>
      <c r="F35204" t="s">
        <v>65</v>
      </c>
      <c r="G35204" t="str">
        <f t="shared" si="550"/>
        <v>1809</v>
      </c>
      <c r="H35204" t="s">
        <v>10010</v>
      </c>
      <c r="I35204" t="s">
        <v>1867</v>
      </c>
      <c r="J35204" t="s">
        <v>6977</v>
      </c>
      <c r="K35204" t="s">
        <v>15181</v>
      </c>
      <c r="L35204" t="s">
        <v>8015</v>
      </c>
      <c r="M35204" t="s">
        <v>15679</v>
      </c>
      <c r="N35204" t="s">
        <v>15680</v>
      </c>
      <c r="O35204" s="12">
        <v>16</v>
      </c>
      <c r="P35204" s="12">
        <v>16</v>
      </c>
      <c r="Q35204" s="12">
        <v>7</v>
      </c>
      <c r="R35204" s="12">
        <v>9</v>
      </c>
      <c r="S35204" s="12">
        <v>0</v>
      </c>
      <c r="T35204" s="12">
        <v>7</v>
      </c>
      <c r="U35204" s="12">
        <v>34</v>
      </c>
    </row>
    <row r="35205" spans="1:21" hidden="1" x14ac:dyDescent="0.3">
      <c r="A35205" t="s">
        <v>3091</v>
      </c>
      <c r="B35205" t="s">
        <v>98542</v>
      </c>
      <c r="C35205" t="s">
        <v>98543</v>
      </c>
      <c r="D35205" t="s">
        <v>515</v>
      </c>
      <c r="E35205" t="s">
        <v>7333</v>
      </c>
      <c r="F35205" t="s">
        <v>65</v>
      </c>
      <c r="G35205" t="str">
        <f t="shared" si="550"/>
        <v>1809</v>
      </c>
      <c r="H35205" t="s">
        <v>10010</v>
      </c>
      <c r="I35205" t="s">
        <v>1867</v>
      </c>
      <c r="J35205" t="s">
        <v>6977</v>
      </c>
      <c r="K35205" t="s">
        <v>6641</v>
      </c>
      <c r="L35205" t="s">
        <v>33450</v>
      </c>
      <c r="M35205" t="s">
        <v>15679</v>
      </c>
      <c r="N35205" t="s">
        <v>15680</v>
      </c>
      <c r="O35205" s="12">
        <v>4</v>
      </c>
      <c r="P35205" s="12">
        <v>4</v>
      </c>
      <c r="Q35205" s="12">
        <v>3</v>
      </c>
      <c r="R35205" s="12">
        <v>1</v>
      </c>
      <c r="S35205" s="12">
        <v>0</v>
      </c>
      <c r="T35205" s="12">
        <v>3</v>
      </c>
      <c r="U35205" s="12">
        <v>18</v>
      </c>
    </row>
    <row r="35206" spans="1:21" hidden="1" x14ac:dyDescent="0.3">
      <c r="A35206" t="s">
        <v>3091</v>
      </c>
      <c r="B35206" t="s">
        <v>98544</v>
      </c>
      <c r="C35206" t="s">
        <v>98545</v>
      </c>
      <c r="D35206" t="s">
        <v>515</v>
      </c>
      <c r="E35206" t="s">
        <v>7333</v>
      </c>
      <c r="F35206" t="s">
        <v>65</v>
      </c>
      <c r="G35206" t="str">
        <f t="shared" si="550"/>
        <v>1809</v>
      </c>
      <c r="H35206" t="s">
        <v>10010</v>
      </c>
      <c r="I35206" t="s">
        <v>1867</v>
      </c>
      <c r="J35206" t="s">
        <v>6977</v>
      </c>
      <c r="K35206" t="s">
        <v>8511</v>
      </c>
      <c r="L35206" t="s">
        <v>16773</v>
      </c>
      <c r="M35206" t="s">
        <v>15679</v>
      </c>
      <c r="N35206" t="s">
        <v>15680</v>
      </c>
      <c r="O35206" s="12">
        <v>3</v>
      </c>
      <c r="P35206" s="12">
        <v>3</v>
      </c>
      <c r="Q35206" s="12">
        <v>3</v>
      </c>
      <c r="R35206" s="12">
        <v>0</v>
      </c>
      <c r="S35206" s="12">
        <v>0</v>
      </c>
      <c r="T35206" s="12">
        <v>3</v>
      </c>
      <c r="U35206" s="12">
        <v>12</v>
      </c>
    </row>
    <row r="35207" spans="1:21" hidden="1" x14ac:dyDescent="0.3">
      <c r="A35207" t="s">
        <v>3091</v>
      </c>
      <c r="B35207" t="s">
        <v>98526</v>
      </c>
      <c r="C35207" t="s">
        <v>98527</v>
      </c>
      <c r="D35207" t="s">
        <v>515</v>
      </c>
      <c r="E35207" t="s">
        <v>7333</v>
      </c>
      <c r="F35207" t="s">
        <v>65</v>
      </c>
      <c r="G35207" t="str">
        <f t="shared" si="550"/>
        <v>1809</v>
      </c>
      <c r="H35207" t="s">
        <v>10010</v>
      </c>
      <c r="I35207" t="s">
        <v>1867</v>
      </c>
      <c r="J35207" t="s">
        <v>6977</v>
      </c>
      <c r="K35207" t="s">
        <v>15179</v>
      </c>
      <c r="L35207" t="s">
        <v>17680</v>
      </c>
      <c r="M35207" t="s">
        <v>15679</v>
      </c>
      <c r="N35207" t="s">
        <v>15680</v>
      </c>
      <c r="O35207" s="12">
        <v>2</v>
      </c>
      <c r="P35207" s="12">
        <v>2</v>
      </c>
      <c r="Q35207" s="12">
        <v>2</v>
      </c>
      <c r="R35207" s="12">
        <v>0</v>
      </c>
      <c r="S35207" s="12">
        <v>0</v>
      </c>
      <c r="T35207" s="12">
        <v>2</v>
      </c>
      <c r="U35207" s="12">
        <v>12</v>
      </c>
    </row>
    <row r="35208" spans="1:21" hidden="1" x14ac:dyDescent="0.3">
      <c r="A35208" t="s">
        <v>3091</v>
      </c>
      <c r="B35208" t="s">
        <v>98546</v>
      </c>
      <c r="C35208" t="s">
        <v>98547</v>
      </c>
      <c r="D35208" t="s">
        <v>515</v>
      </c>
      <c r="E35208" t="s">
        <v>7333</v>
      </c>
      <c r="F35208" t="s">
        <v>65</v>
      </c>
      <c r="G35208" t="str">
        <f t="shared" si="550"/>
        <v>1809</v>
      </c>
      <c r="H35208" t="s">
        <v>10010</v>
      </c>
      <c r="I35208" t="s">
        <v>1867</v>
      </c>
      <c r="J35208" t="s">
        <v>6977</v>
      </c>
      <c r="K35208" t="s">
        <v>8713</v>
      </c>
      <c r="L35208" t="s">
        <v>8988</v>
      </c>
      <c r="M35208" t="s">
        <v>15679</v>
      </c>
      <c r="N35208" t="s">
        <v>15680</v>
      </c>
      <c r="O35208" s="12">
        <v>2</v>
      </c>
      <c r="P35208" s="12">
        <v>2</v>
      </c>
      <c r="Q35208" s="12">
        <v>2</v>
      </c>
      <c r="R35208" s="12">
        <v>0</v>
      </c>
      <c r="S35208" s="12">
        <v>0</v>
      </c>
      <c r="T35208" s="12">
        <v>2</v>
      </c>
      <c r="U35208" s="12">
        <v>12</v>
      </c>
    </row>
    <row r="35209" spans="1:21" hidden="1" x14ac:dyDescent="0.3">
      <c r="A35209" t="s">
        <v>3091</v>
      </c>
      <c r="B35209" t="s">
        <v>98530</v>
      </c>
      <c r="C35209" t="s">
        <v>98531</v>
      </c>
      <c r="D35209" t="s">
        <v>515</v>
      </c>
      <c r="E35209" t="s">
        <v>7333</v>
      </c>
      <c r="F35209" t="s">
        <v>65</v>
      </c>
      <c r="G35209" t="str">
        <f t="shared" si="550"/>
        <v>1809</v>
      </c>
      <c r="H35209" t="s">
        <v>10010</v>
      </c>
      <c r="I35209" t="s">
        <v>1867</v>
      </c>
      <c r="J35209" t="s">
        <v>6977</v>
      </c>
      <c r="K35209" t="s">
        <v>15183</v>
      </c>
      <c r="L35209" t="s">
        <v>18052</v>
      </c>
      <c r="M35209" t="s">
        <v>15679</v>
      </c>
      <c r="N35209" t="s">
        <v>15680</v>
      </c>
      <c r="O35209" s="12">
        <v>5</v>
      </c>
      <c r="P35209" s="12">
        <v>5</v>
      </c>
      <c r="Q35209" s="12">
        <v>2</v>
      </c>
      <c r="R35209" s="12">
        <v>3</v>
      </c>
      <c r="S35209" s="12">
        <v>0</v>
      </c>
      <c r="T35209" s="12">
        <v>2</v>
      </c>
      <c r="U35209" s="12">
        <v>8</v>
      </c>
    </row>
    <row r="35210" spans="1:21" hidden="1" x14ac:dyDescent="0.3">
      <c r="A35210" t="s">
        <v>3091</v>
      </c>
      <c r="B35210" t="s">
        <v>98534</v>
      </c>
      <c r="C35210" t="s">
        <v>98535</v>
      </c>
      <c r="D35210" t="s">
        <v>515</v>
      </c>
      <c r="E35210" t="s">
        <v>7333</v>
      </c>
      <c r="F35210" t="s">
        <v>65</v>
      </c>
      <c r="G35210" t="str">
        <f t="shared" si="550"/>
        <v>1809</v>
      </c>
      <c r="H35210" t="s">
        <v>10010</v>
      </c>
      <c r="I35210" t="s">
        <v>1867</v>
      </c>
      <c r="J35210" t="s">
        <v>6977</v>
      </c>
      <c r="K35210" t="s">
        <v>15187</v>
      </c>
      <c r="L35210" t="s">
        <v>33449</v>
      </c>
      <c r="M35210" t="s">
        <v>15679</v>
      </c>
      <c r="N35210" t="s">
        <v>15680</v>
      </c>
      <c r="O35210" s="12">
        <v>1</v>
      </c>
      <c r="P35210" s="12">
        <v>1</v>
      </c>
      <c r="Q35210" s="12">
        <v>1</v>
      </c>
      <c r="R35210" s="12">
        <v>0</v>
      </c>
      <c r="S35210" s="12">
        <v>0</v>
      </c>
      <c r="T35210" s="12">
        <v>1</v>
      </c>
      <c r="U35210" s="12">
        <v>4</v>
      </c>
    </row>
    <row r="35211" spans="1:21" hidden="1" x14ac:dyDescent="0.3">
      <c r="A35211" t="s">
        <v>3091</v>
      </c>
      <c r="B35211" t="s">
        <v>98538</v>
      </c>
      <c r="C35211" t="s">
        <v>98539</v>
      </c>
      <c r="D35211" t="s">
        <v>515</v>
      </c>
      <c r="E35211" t="s">
        <v>7333</v>
      </c>
      <c r="F35211" t="s">
        <v>65</v>
      </c>
      <c r="G35211" t="str">
        <f t="shared" si="550"/>
        <v>1809</v>
      </c>
      <c r="H35211" t="s">
        <v>10010</v>
      </c>
      <c r="I35211" t="s">
        <v>1867</v>
      </c>
      <c r="J35211" t="s">
        <v>6977</v>
      </c>
      <c r="K35211" t="s">
        <v>15191</v>
      </c>
      <c r="L35211" t="s">
        <v>8008</v>
      </c>
      <c r="M35211" t="s">
        <v>15679</v>
      </c>
      <c r="N35211" t="s">
        <v>15680</v>
      </c>
      <c r="O35211" s="12">
        <v>1</v>
      </c>
      <c r="P35211" s="12">
        <v>1</v>
      </c>
      <c r="Q35211" s="12">
        <v>1</v>
      </c>
      <c r="R35211" s="12">
        <v>0</v>
      </c>
      <c r="S35211" s="12">
        <v>0</v>
      </c>
      <c r="T35211" s="12">
        <v>1</v>
      </c>
      <c r="U35211" s="12">
        <v>4</v>
      </c>
    </row>
    <row r="35212" spans="1:21" hidden="1" x14ac:dyDescent="0.3">
      <c r="A35212" t="s">
        <v>3091</v>
      </c>
      <c r="B35212" t="s">
        <v>98536</v>
      </c>
      <c r="C35212" t="s">
        <v>98537</v>
      </c>
      <c r="D35212" t="s">
        <v>515</v>
      </c>
      <c r="E35212" t="s">
        <v>7333</v>
      </c>
      <c r="F35212" t="s">
        <v>65</v>
      </c>
      <c r="G35212" t="str">
        <f t="shared" si="550"/>
        <v>1809</v>
      </c>
      <c r="H35212" t="s">
        <v>10010</v>
      </c>
      <c r="I35212" t="s">
        <v>1867</v>
      </c>
      <c r="J35212" t="s">
        <v>6977</v>
      </c>
      <c r="K35212" t="s">
        <v>15189</v>
      </c>
      <c r="L35212" t="s">
        <v>18735</v>
      </c>
      <c r="M35212" t="s">
        <v>15679</v>
      </c>
      <c r="N35212" t="s">
        <v>15680</v>
      </c>
      <c r="O35212" s="12">
        <v>1</v>
      </c>
      <c r="P35212" s="12">
        <v>1</v>
      </c>
      <c r="Q35212" s="12">
        <v>1</v>
      </c>
      <c r="R35212" s="12">
        <v>0</v>
      </c>
      <c r="S35212" s="12">
        <v>0</v>
      </c>
      <c r="T35212" s="12">
        <v>1</v>
      </c>
      <c r="U35212" s="12">
        <v>2</v>
      </c>
    </row>
    <row r="35213" spans="1:21" hidden="1" x14ac:dyDescent="0.3">
      <c r="A35213" t="s">
        <v>3150</v>
      </c>
      <c r="B35213" t="s">
        <v>98548</v>
      </c>
      <c r="C35213" t="s">
        <v>98561</v>
      </c>
      <c r="D35213" t="s">
        <v>515</v>
      </c>
      <c r="E35213" t="s">
        <v>7333</v>
      </c>
      <c r="F35213" t="s">
        <v>1628</v>
      </c>
      <c r="G35213" t="str">
        <f t="shared" si="550"/>
        <v>1810</v>
      </c>
      <c r="H35213" t="s">
        <v>8478</v>
      </c>
      <c r="I35213" t="s">
        <v>93</v>
      </c>
      <c r="J35213" t="s">
        <v>8478</v>
      </c>
      <c r="K35213" t="s">
        <v>15175</v>
      </c>
      <c r="L35213" t="s">
        <v>8478</v>
      </c>
      <c r="M35213" t="s">
        <v>8511</v>
      </c>
      <c r="N35213" t="s">
        <v>16109</v>
      </c>
      <c r="O35213" s="12">
        <v>107.99992</v>
      </c>
      <c r="P35213" s="12">
        <v>107.99992</v>
      </c>
      <c r="Q35213" s="12">
        <v>79.999920000000003</v>
      </c>
      <c r="R35213" s="12">
        <v>28</v>
      </c>
      <c r="S35213" s="12">
        <v>0</v>
      </c>
      <c r="T35213" s="12">
        <v>83.243160000000003</v>
      </c>
      <c r="U35213" s="12">
        <v>366.48612000000014</v>
      </c>
    </row>
    <row r="35214" spans="1:21" hidden="1" x14ac:dyDescent="0.3">
      <c r="A35214" t="s">
        <v>3150</v>
      </c>
      <c r="B35214" t="s">
        <v>98548</v>
      </c>
      <c r="C35214" t="s">
        <v>98554</v>
      </c>
      <c r="D35214" t="s">
        <v>515</v>
      </c>
      <c r="E35214" t="s">
        <v>7333</v>
      </c>
      <c r="F35214" t="s">
        <v>1628</v>
      </c>
      <c r="G35214" t="str">
        <f t="shared" si="550"/>
        <v>1810</v>
      </c>
      <c r="H35214" t="s">
        <v>8478</v>
      </c>
      <c r="I35214" t="s">
        <v>93</v>
      </c>
      <c r="J35214" t="s">
        <v>8478</v>
      </c>
      <c r="K35214" t="s">
        <v>15175</v>
      </c>
      <c r="L35214" t="s">
        <v>8478</v>
      </c>
      <c r="M35214" t="s">
        <v>15185</v>
      </c>
      <c r="N35214" t="s">
        <v>16919</v>
      </c>
      <c r="O35214" s="12">
        <v>89.933099999999996</v>
      </c>
      <c r="P35214" s="12">
        <v>89.933099999999996</v>
      </c>
      <c r="Q35214" s="12">
        <v>70.933100000000081</v>
      </c>
      <c r="R35214" s="12">
        <v>19</v>
      </c>
      <c r="S35214" s="12">
        <v>0</v>
      </c>
      <c r="T35214" s="12">
        <v>74.986420000000066</v>
      </c>
      <c r="U35214" s="12">
        <v>342.50553999999988</v>
      </c>
    </row>
    <row r="35215" spans="1:21" hidden="1" x14ac:dyDescent="0.3">
      <c r="A35215" t="s">
        <v>3150</v>
      </c>
      <c r="B35215" t="s">
        <v>98573</v>
      </c>
      <c r="C35215" t="s">
        <v>98574</v>
      </c>
      <c r="D35215" t="s">
        <v>515</v>
      </c>
      <c r="E35215" t="s">
        <v>7333</v>
      </c>
      <c r="F35215" t="s">
        <v>1628</v>
      </c>
      <c r="G35215" t="str">
        <f t="shared" si="550"/>
        <v>1810</v>
      </c>
      <c r="H35215" t="s">
        <v>8478</v>
      </c>
      <c r="I35215" t="s">
        <v>93</v>
      </c>
      <c r="J35215" t="s">
        <v>8478</v>
      </c>
      <c r="K35215" t="s">
        <v>15191</v>
      </c>
      <c r="L35215" t="s">
        <v>18298</v>
      </c>
      <c r="M35215" t="s">
        <v>15679</v>
      </c>
      <c r="N35215" t="s">
        <v>15680</v>
      </c>
      <c r="O35215" s="12">
        <v>109</v>
      </c>
      <c r="P35215" s="12">
        <v>109</v>
      </c>
      <c r="Q35215" s="12">
        <v>73</v>
      </c>
      <c r="R35215" s="12">
        <v>36</v>
      </c>
      <c r="S35215" s="12">
        <v>0</v>
      </c>
      <c r="T35215" s="12">
        <v>77</v>
      </c>
      <c r="U35215" s="12">
        <v>340</v>
      </c>
    </row>
    <row r="35216" spans="1:21" hidden="1" x14ac:dyDescent="0.3">
      <c r="A35216" t="s">
        <v>3150</v>
      </c>
      <c r="B35216" t="s">
        <v>98548</v>
      </c>
      <c r="C35216" t="s">
        <v>98558</v>
      </c>
      <c r="D35216" t="s">
        <v>515</v>
      </c>
      <c r="E35216" t="s">
        <v>7333</v>
      </c>
      <c r="F35216" t="s">
        <v>1628</v>
      </c>
      <c r="G35216" t="str">
        <f t="shared" si="550"/>
        <v>1810</v>
      </c>
      <c r="H35216" t="s">
        <v>8478</v>
      </c>
      <c r="I35216" t="s">
        <v>93</v>
      </c>
      <c r="J35216" t="s">
        <v>8478</v>
      </c>
      <c r="K35216" t="s">
        <v>15175</v>
      </c>
      <c r="L35216" t="s">
        <v>8478</v>
      </c>
      <c r="M35216" t="s">
        <v>8640</v>
      </c>
      <c r="N35216" t="s">
        <v>15900</v>
      </c>
      <c r="O35216" s="12">
        <v>96.041909999999987</v>
      </c>
      <c r="P35216" s="12">
        <v>96.041909999999987</v>
      </c>
      <c r="Q35216" s="12">
        <v>76.041910000000058</v>
      </c>
      <c r="R35216" s="12">
        <v>20</v>
      </c>
      <c r="S35216" s="12">
        <v>0</v>
      </c>
      <c r="T35216" s="12">
        <v>80.208590000000044</v>
      </c>
      <c r="U35216" s="12">
        <v>332.29273000000029</v>
      </c>
    </row>
    <row r="35217" spans="1:21" hidden="1" x14ac:dyDescent="0.3">
      <c r="A35217" t="s">
        <v>3150</v>
      </c>
      <c r="B35217" t="s">
        <v>98548</v>
      </c>
      <c r="C35217" t="s">
        <v>98551</v>
      </c>
      <c r="D35217" t="s">
        <v>515</v>
      </c>
      <c r="E35217" t="s">
        <v>7333</v>
      </c>
      <c r="F35217" t="s">
        <v>1628</v>
      </c>
      <c r="G35217" t="str">
        <f t="shared" si="550"/>
        <v>1810</v>
      </c>
      <c r="H35217" t="s">
        <v>8478</v>
      </c>
      <c r="I35217" t="s">
        <v>93</v>
      </c>
      <c r="J35217" t="s">
        <v>8478</v>
      </c>
      <c r="K35217" t="s">
        <v>15175</v>
      </c>
      <c r="L35217" t="s">
        <v>8478</v>
      </c>
      <c r="M35217" t="s">
        <v>15179</v>
      </c>
      <c r="N35217" t="s">
        <v>15182</v>
      </c>
      <c r="O35217" s="12">
        <v>73.300000000000054</v>
      </c>
      <c r="P35217" s="12">
        <v>73.300000000000054</v>
      </c>
      <c r="Q35217" s="12">
        <v>66.300000000000082</v>
      </c>
      <c r="R35217" s="12">
        <v>7</v>
      </c>
      <c r="S35217" s="12">
        <v>0</v>
      </c>
      <c r="T35217" s="12">
        <v>66.300000000000082</v>
      </c>
      <c r="U35217" s="12">
        <v>324.36000000000007</v>
      </c>
    </row>
    <row r="35218" spans="1:21" hidden="1" x14ac:dyDescent="0.3">
      <c r="A35218" t="s">
        <v>3150</v>
      </c>
      <c r="B35218" t="s">
        <v>98548</v>
      </c>
      <c r="C35218" t="s">
        <v>98556</v>
      </c>
      <c r="D35218" t="s">
        <v>515</v>
      </c>
      <c r="E35218" t="s">
        <v>7333</v>
      </c>
      <c r="F35218" t="s">
        <v>1628</v>
      </c>
      <c r="G35218" t="str">
        <f t="shared" si="550"/>
        <v>1810</v>
      </c>
      <c r="H35218" t="s">
        <v>8478</v>
      </c>
      <c r="I35218" t="s">
        <v>93</v>
      </c>
      <c r="J35218" t="s">
        <v>8478</v>
      </c>
      <c r="K35218" t="s">
        <v>15175</v>
      </c>
      <c r="L35218" t="s">
        <v>8478</v>
      </c>
      <c r="M35218" t="s">
        <v>15189</v>
      </c>
      <c r="N35218" t="s">
        <v>17709</v>
      </c>
      <c r="O35218" s="12">
        <v>97.000160000000093</v>
      </c>
      <c r="P35218" s="12">
        <v>97.000160000000093</v>
      </c>
      <c r="Q35218" s="12">
        <v>71.000160000000079</v>
      </c>
      <c r="R35218" s="12">
        <v>26</v>
      </c>
      <c r="S35218" s="12">
        <v>0</v>
      </c>
      <c r="T35218" s="12">
        <v>72.075920000000082</v>
      </c>
      <c r="U35218" s="12">
        <v>292.60672000000022</v>
      </c>
    </row>
    <row r="35219" spans="1:21" hidden="1" x14ac:dyDescent="0.3">
      <c r="A35219" t="s">
        <v>3150</v>
      </c>
      <c r="B35219" t="s">
        <v>98548</v>
      </c>
      <c r="C35219" t="s">
        <v>98559</v>
      </c>
      <c r="D35219" t="s">
        <v>515</v>
      </c>
      <c r="E35219" t="s">
        <v>7333</v>
      </c>
      <c r="F35219" t="s">
        <v>1628</v>
      </c>
      <c r="G35219" t="str">
        <f t="shared" si="550"/>
        <v>1810</v>
      </c>
      <c r="H35219" t="s">
        <v>8478</v>
      </c>
      <c r="I35219" t="s">
        <v>93</v>
      </c>
      <c r="J35219" t="s">
        <v>8478</v>
      </c>
      <c r="K35219" t="s">
        <v>15175</v>
      </c>
      <c r="L35219" t="s">
        <v>8478</v>
      </c>
      <c r="M35219" t="s">
        <v>6641</v>
      </c>
      <c r="N35219" t="s">
        <v>17466</v>
      </c>
      <c r="O35219" s="12">
        <v>68</v>
      </c>
      <c r="P35219" s="12">
        <v>68</v>
      </c>
      <c r="Q35219" s="12">
        <v>68</v>
      </c>
      <c r="R35219" s="12">
        <v>0</v>
      </c>
      <c r="S35219" s="12">
        <v>0</v>
      </c>
      <c r="T35219" s="12">
        <v>71</v>
      </c>
      <c r="U35219" s="12">
        <v>281</v>
      </c>
    </row>
    <row r="35220" spans="1:21" hidden="1" x14ac:dyDescent="0.3">
      <c r="A35220" t="s">
        <v>3150</v>
      </c>
      <c r="B35220" t="s">
        <v>98548</v>
      </c>
      <c r="C35220" t="s">
        <v>98557</v>
      </c>
      <c r="D35220" t="s">
        <v>515</v>
      </c>
      <c r="E35220" t="s">
        <v>7333</v>
      </c>
      <c r="F35220" t="s">
        <v>1628</v>
      </c>
      <c r="G35220" t="str">
        <f t="shared" si="550"/>
        <v>1810</v>
      </c>
      <c r="H35220" t="s">
        <v>8478</v>
      </c>
      <c r="I35220" t="s">
        <v>93</v>
      </c>
      <c r="J35220" t="s">
        <v>8478</v>
      </c>
      <c r="K35220" t="s">
        <v>15175</v>
      </c>
      <c r="L35220" t="s">
        <v>8478</v>
      </c>
      <c r="M35220" t="s">
        <v>15191</v>
      </c>
      <c r="N35220" t="s">
        <v>24416</v>
      </c>
      <c r="O35220" s="12">
        <v>62</v>
      </c>
      <c r="P35220" s="12">
        <v>62</v>
      </c>
      <c r="Q35220" s="12">
        <v>62</v>
      </c>
      <c r="R35220" s="12">
        <v>0</v>
      </c>
      <c r="S35220" s="12">
        <v>0</v>
      </c>
      <c r="T35220" s="12">
        <v>64</v>
      </c>
      <c r="U35220" s="12">
        <v>249</v>
      </c>
    </row>
    <row r="35221" spans="1:21" hidden="1" x14ac:dyDescent="0.3">
      <c r="A35221" t="s">
        <v>3150</v>
      </c>
      <c r="B35221" t="s">
        <v>98548</v>
      </c>
      <c r="C35221" t="s">
        <v>98553</v>
      </c>
      <c r="D35221" t="s">
        <v>515</v>
      </c>
      <c r="E35221" t="s">
        <v>7333</v>
      </c>
      <c r="F35221" t="s">
        <v>1628</v>
      </c>
      <c r="G35221" t="str">
        <f t="shared" si="550"/>
        <v>1810</v>
      </c>
      <c r="H35221" t="s">
        <v>8478</v>
      </c>
      <c r="I35221" t="s">
        <v>93</v>
      </c>
      <c r="J35221" t="s">
        <v>8478</v>
      </c>
      <c r="K35221" t="s">
        <v>15175</v>
      </c>
      <c r="L35221" t="s">
        <v>8478</v>
      </c>
      <c r="M35221" t="s">
        <v>15183</v>
      </c>
      <c r="N35221" t="s">
        <v>33451</v>
      </c>
      <c r="O35221" s="12">
        <v>56.257080000000023</v>
      </c>
      <c r="P35221" s="12">
        <v>56.257080000000023</v>
      </c>
      <c r="Q35221" s="12">
        <v>45.257080000000002</v>
      </c>
      <c r="R35221" s="12">
        <v>11</v>
      </c>
      <c r="S35221" s="12">
        <v>0</v>
      </c>
      <c r="T35221" s="12">
        <v>48.342790000000008</v>
      </c>
      <c r="U35221" s="12">
        <v>190.28545000000011</v>
      </c>
    </row>
    <row r="35222" spans="1:21" hidden="1" x14ac:dyDescent="0.3">
      <c r="A35222" t="s">
        <v>3150</v>
      </c>
      <c r="B35222" t="s">
        <v>98569</v>
      </c>
      <c r="C35222" t="s">
        <v>98570</v>
      </c>
      <c r="D35222" t="s">
        <v>515</v>
      </c>
      <c r="E35222" t="s">
        <v>7333</v>
      </c>
      <c r="F35222" t="s">
        <v>1628</v>
      </c>
      <c r="G35222" t="str">
        <f t="shared" si="550"/>
        <v>1810</v>
      </c>
      <c r="H35222" t="s">
        <v>8478</v>
      </c>
      <c r="I35222" t="s">
        <v>93</v>
      </c>
      <c r="J35222" t="s">
        <v>8478</v>
      </c>
      <c r="K35222" t="s">
        <v>15183</v>
      </c>
      <c r="L35222" t="s">
        <v>8867</v>
      </c>
      <c r="M35222" t="s">
        <v>15679</v>
      </c>
      <c r="N35222" t="s">
        <v>15680</v>
      </c>
      <c r="O35222" s="12">
        <v>41</v>
      </c>
      <c r="P35222" s="12">
        <v>41</v>
      </c>
      <c r="Q35222" s="12">
        <v>41</v>
      </c>
      <c r="R35222" s="12">
        <v>0</v>
      </c>
      <c r="S35222" s="12">
        <v>0</v>
      </c>
      <c r="T35222" s="12">
        <v>45</v>
      </c>
      <c r="U35222" s="12">
        <v>184</v>
      </c>
    </row>
    <row r="35223" spans="1:21" hidden="1" x14ac:dyDescent="0.3">
      <c r="A35223" t="s">
        <v>3150</v>
      </c>
      <c r="B35223" t="s">
        <v>98548</v>
      </c>
      <c r="C35223" t="s">
        <v>98560</v>
      </c>
      <c r="D35223" t="s">
        <v>515</v>
      </c>
      <c r="E35223" t="s">
        <v>7333</v>
      </c>
      <c r="F35223" t="s">
        <v>1628</v>
      </c>
      <c r="G35223" t="str">
        <f t="shared" si="550"/>
        <v>1810</v>
      </c>
      <c r="H35223" t="s">
        <v>8478</v>
      </c>
      <c r="I35223" t="s">
        <v>93</v>
      </c>
      <c r="J35223" t="s">
        <v>8478</v>
      </c>
      <c r="K35223" t="s">
        <v>15175</v>
      </c>
      <c r="L35223" t="s">
        <v>8478</v>
      </c>
      <c r="M35223" t="s">
        <v>12455</v>
      </c>
      <c r="N35223" t="s">
        <v>15204</v>
      </c>
      <c r="O35223" s="12">
        <v>43.627150000000036</v>
      </c>
      <c r="P35223" s="12">
        <v>43.627150000000036</v>
      </c>
      <c r="Q35223" s="12">
        <v>37.627150000000022</v>
      </c>
      <c r="R35223" s="12">
        <v>6</v>
      </c>
      <c r="S35223" s="12">
        <v>0</v>
      </c>
      <c r="T35223" s="12">
        <v>38.644100000000023</v>
      </c>
      <c r="U35223" s="12">
        <v>181.01709999999994</v>
      </c>
    </row>
    <row r="35224" spans="1:21" hidden="1" x14ac:dyDescent="0.3">
      <c r="A35224" t="s">
        <v>3150</v>
      </c>
      <c r="B35224" t="s">
        <v>98548</v>
      </c>
      <c r="C35224" t="s">
        <v>98552</v>
      </c>
      <c r="D35224" t="s">
        <v>515</v>
      </c>
      <c r="E35224" t="s">
        <v>7333</v>
      </c>
      <c r="F35224" t="s">
        <v>1628</v>
      </c>
      <c r="G35224" t="str">
        <f t="shared" si="550"/>
        <v>1810</v>
      </c>
      <c r="H35224" t="s">
        <v>8478</v>
      </c>
      <c r="I35224" t="s">
        <v>93</v>
      </c>
      <c r="J35224" t="s">
        <v>8478</v>
      </c>
      <c r="K35224" t="s">
        <v>15175</v>
      </c>
      <c r="L35224" t="s">
        <v>8478</v>
      </c>
      <c r="M35224" t="s">
        <v>15181</v>
      </c>
      <c r="N35224" t="s">
        <v>16207</v>
      </c>
      <c r="O35224" s="12">
        <v>50</v>
      </c>
      <c r="P35224" s="12">
        <v>50</v>
      </c>
      <c r="Q35224" s="12">
        <v>39</v>
      </c>
      <c r="R35224" s="12">
        <v>11</v>
      </c>
      <c r="S35224" s="12">
        <v>0</v>
      </c>
      <c r="T35224" s="12">
        <v>40</v>
      </c>
      <c r="U35224" s="12">
        <v>156</v>
      </c>
    </row>
    <row r="35225" spans="1:21" hidden="1" x14ac:dyDescent="0.3">
      <c r="A35225" t="s">
        <v>3150</v>
      </c>
      <c r="B35225" t="s">
        <v>98567</v>
      </c>
      <c r="C35225" t="s">
        <v>98568</v>
      </c>
      <c r="D35225" t="s">
        <v>515</v>
      </c>
      <c r="E35225" t="s">
        <v>7333</v>
      </c>
      <c r="F35225" t="s">
        <v>1628</v>
      </c>
      <c r="G35225" t="str">
        <f t="shared" si="550"/>
        <v>1810</v>
      </c>
      <c r="H35225" t="s">
        <v>8478</v>
      </c>
      <c r="I35225" t="s">
        <v>93</v>
      </c>
      <c r="J35225" t="s">
        <v>8478</v>
      </c>
      <c r="K35225" t="s">
        <v>15181</v>
      </c>
      <c r="L35225" t="s">
        <v>8774</v>
      </c>
      <c r="M35225" t="s">
        <v>15679</v>
      </c>
      <c r="N35225" t="s">
        <v>15680</v>
      </c>
      <c r="O35225" s="12">
        <v>38</v>
      </c>
      <c r="P35225" s="12">
        <v>38</v>
      </c>
      <c r="Q35225" s="12">
        <v>38</v>
      </c>
      <c r="R35225" s="12">
        <v>0</v>
      </c>
      <c r="S35225" s="12">
        <v>0</v>
      </c>
      <c r="T35225" s="12">
        <v>38</v>
      </c>
      <c r="U35225" s="12">
        <v>151</v>
      </c>
    </row>
    <row r="35226" spans="1:21" hidden="1" x14ac:dyDescent="0.3">
      <c r="A35226" t="s">
        <v>3150</v>
      </c>
      <c r="B35226" t="s">
        <v>98548</v>
      </c>
      <c r="C35226" t="s">
        <v>98563</v>
      </c>
      <c r="D35226" t="s">
        <v>515</v>
      </c>
      <c r="E35226" t="s">
        <v>7333</v>
      </c>
      <c r="F35226" t="s">
        <v>1628</v>
      </c>
      <c r="G35226" t="str">
        <f t="shared" si="550"/>
        <v>1810</v>
      </c>
      <c r="H35226" t="s">
        <v>8478</v>
      </c>
      <c r="I35226" t="s">
        <v>93</v>
      </c>
      <c r="J35226" t="s">
        <v>8478</v>
      </c>
      <c r="K35226" t="s">
        <v>15175</v>
      </c>
      <c r="L35226" t="s">
        <v>8478</v>
      </c>
      <c r="M35226" t="s">
        <v>7932</v>
      </c>
      <c r="N35226" t="s">
        <v>33454</v>
      </c>
      <c r="O35226" s="12">
        <v>35.700000000000003</v>
      </c>
      <c r="P35226" s="12">
        <v>35.700000000000003</v>
      </c>
      <c r="Q35226" s="12">
        <v>35.700000000000003</v>
      </c>
      <c r="R35226" s="12">
        <v>0</v>
      </c>
      <c r="S35226" s="12">
        <v>0</v>
      </c>
      <c r="T35226" s="12">
        <v>35.700000000000003</v>
      </c>
      <c r="U35226" s="12">
        <v>150.96</v>
      </c>
    </row>
    <row r="35227" spans="1:21" hidden="1" x14ac:dyDescent="0.3">
      <c r="A35227" t="s">
        <v>3150</v>
      </c>
      <c r="B35227" t="s">
        <v>98571</v>
      </c>
      <c r="C35227" t="s">
        <v>98572</v>
      </c>
      <c r="D35227" t="s">
        <v>515</v>
      </c>
      <c r="E35227" t="s">
        <v>7333</v>
      </c>
      <c r="F35227" t="s">
        <v>1628</v>
      </c>
      <c r="G35227" t="str">
        <f t="shared" si="550"/>
        <v>1810</v>
      </c>
      <c r="H35227" t="s">
        <v>8478</v>
      </c>
      <c r="I35227" t="s">
        <v>93</v>
      </c>
      <c r="J35227" t="s">
        <v>8478</v>
      </c>
      <c r="K35227" t="s">
        <v>15185</v>
      </c>
      <c r="L35227" t="s">
        <v>33455</v>
      </c>
      <c r="M35227" t="s">
        <v>15679</v>
      </c>
      <c r="N35227" t="s">
        <v>15680</v>
      </c>
      <c r="O35227" s="12">
        <v>27</v>
      </c>
      <c r="P35227" s="12">
        <v>27</v>
      </c>
      <c r="Q35227" s="12">
        <v>27</v>
      </c>
      <c r="R35227" s="12">
        <v>0</v>
      </c>
      <c r="S35227" s="12">
        <v>0</v>
      </c>
      <c r="T35227" s="12">
        <v>27</v>
      </c>
      <c r="U35227" s="12">
        <v>115</v>
      </c>
    </row>
    <row r="35228" spans="1:21" hidden="1" x14ac:dyDescent="0.3">
      <c r="A35228" t="s">
        <v>3150</v>
      </c>
      <c r="B35228" t="s">
        <v>98565</v>
      </c>
      <c r="C35228" t="s">
        <v>98566</v>
      </c>
      <c r="D35228" t="s">
        <v>515</v>
      </c>
      <c r="E35228" t="s">
        <v>7333</v>
      </c>
      <c r="F35228" t="s">
        <v>1628</v>
      </c>
      <c r="G35228" t="str">
        <f t="shared" si="550"/>
        <v>1810</v>
      </c>
      <c r="H35228" t="s">
        <v>8478</v>
      </c>
      <c r="I35228" t="s">
        <v>93</v>
      </c>
      <c r="J35228" t="s">
        <v>8478</v>
      </c>
      <c r="K35228" t="s">
        <v>15177</v>
      </c>
      <c r="L35228" t="s">
        <v>9226</v>
      </c>
      <c r="M35228" t="s">
        <v>15679</v>
      </c>
      <c r="N35228" t="s">
        <v>15680</v>
      </c>
      <c r="O35228" s="12">
        <v>22.749929999999999</v>
      </c>
      <c r="P35228" s="12">
        <v>22.749929999999999</v>
      </c>
      <c r="Q35228" s="12">
        <v>22.749929999999999</v>
      </c>
      <c r="R35228" s="12">
        <v>0</v>
      </c>
      <c r="S35228" s="12">
        <v>0</v>
      </c>
      <c r="T35228" s="12">
        <v>22.749929999999999</v>
      </c>
      <c r="U35228" s="12">
        <v>109.41632999999996</v>
      </c>
    </row>
    <row r="35229" spans="1:21" hidden="1" x14ac:dyDescent="0.3">
      <c r="A35229" t="s">
        <v>3150</v>
      </c>
      <c r="B35229" t="s">
        <v>98548</v>
      </c>
      <c r="C35229" t="s">
        <v>98562</v>
      </c>
      <c r="D35229" t="s">
        <v>515</v>
      </c>
      <c r="E35229" t="s">
        <v>7333</v>
      </c>
      <c r="F35229" t="s">
        <v>1628</v>
      </c>
      <c r="G35229" t="str">
        <f t="shared" si="550"/>
        <v>1810</v>
      </c>
      <c r="H35229" t="s">
        <v>8478</v>
      </c>
      <c r="I35229" t="s">
        <v>93</v>
      </c>
      <c r="J35229" t="s">
        <v>8478</v>
      </c>
      <c r="K35229" t="s">
        <v>15175</v>
      </c>
      <c r="L35229" t="s">
        <v>8478</v>
      </c>
      <c r="M35229" t="s">
        <v>8713</v>
      </c>
      <c r="N35229" t="s">
        <v>33453</v>
      </c>
      <c r="O35229" s="12">
        <v>26.742819999999984</v>
      </c>
      <c r="P35229" s="12">
        <v>26.742819999999984</v>
      </c>
      <c r="Q35229" s="12">
        <v>26.742819999999984</v>
      </c>
      <c r="R35229" s="12">
        <v>0</v>
      </c>
      <c r="S35229" s="12">
        <v>0</v>
      </c>
      <c r="T35229" s="12">
        <v>27.771389999999982</v>
      </c>
      <c r="U35229" s="12">
        <v>106.97127999999998</v>
      </c>
    </row>
    <row r="35230" spans="1:21" hidden="1" x14ac:dyDescent="0.3">
      <c r="A35230" t="s">
        <v>3150</v>
      </c>
      <c r="B35230" t="s">
        <v>98548</v>
      </c>
      <c r="C35230" t="s">
        <v>98549</v>
      </c>
      <c r="D35230" t="s">
        <v>515</v>
      </c>
      <c r="E35230" t="s">
        <v>7333</v>
      </c>
      <c r="F35230" t="s">
        <v>1628</v>
      </c>
      <c r="G35230" t="str">
        <f t="shared" si="550"/>
        <v>1810</v>
      </c>
      <c r="H35230" t="s">
        <v>8478</v>
      </c>
      <c r="I35230" t="s">
        <v>93</v>
      </c>
      <c r="J35230" t="s">
        <v>8478</v>
      </c>
      <c r="K35230" t="s">
        <v>15175</v>
      </c>
      <c r="L35230" t="s">
        <v>8478</v>
      </c>
      <c r="M35230" t="s">
        <v>15175</v>
      </c>
      <c r="N35230" t="s">
        <v>15184</v>
      </c>
      <c r="O35230" s="12">
        <v>32</v>
      </c>
      <c r="P35230" s="12">
        <v>32</v>
      </c>
      <c r="Q35230" s="12">
        <v>25</v>
      </c>
      <c r="R35230" s="12">
        <v>7</v>
      </c>
      <c r="S35230" s="12">
        <v>0</v>
      </c>
      <c r="T35230" s="12">
        <v>25</v>
      </c>
      <c r="U35230" s="12">
        <v>101</v>
      </c>
    </row>
    <row r="35231" spans="1:21" hidden="1" x14ac:dyDescent="0.3">
      <c r="A35231" t="s">
        <v>3150</v>
      </c>
      <c r="B35231" t="s">
        <v>98548</v>
      </c>
      <c r="C35231" t="s">
        <v>98555</v>
      </c>
      <c r="D35231" t="s">
        <v>515</v>
      </c>
      <c r="E35231" t="s">
        <v>7333</v>
      </c>
      <c r="F35231" t="s">
        <v>1628</v>
      </c>
      <c r="G35231" t="str">
        <f t="shared" si="550"/>
        <v>1810</v>
      </c>
      <c r="H35231" t="s">
        <v>8478</v>
      </c>
      <c r="I35231" t="s">
        <v>93</v>
      </c>
      <c r="J35231" t="s">
        <v>8478</v>
      </c>
      <c r="K35231" t="s">
        <v>15175</v>
      </c>
      <c r="L35231" t="s">
        <v>8478</v>
      </c>
      <c r="M35231" t="s">
        <v>15187</v>
      </c>
      <c r="N35231" t="s">
        <v>33452</v>
      </c>
      <c r="O35231" s="12">
        <v>17</v>
      </c>
      <c r="P35231" s="12">
        <v>17</v>
      </c>
      <c r="Q35231" s="12">
        <v>17</v>
      </c>
      <c r="R35231" s="12">
        <v>0</v>
      </c>
      <c r="S35231" s="12">
        <v>0</v>
      </c>
      <c r="T35231" s="12">
        <v>18</v>
      </c>
      <c r="U35231" s="12">
        <v>84</v>
      </c>
    </row>
    <row r="35232" spans="1:21" hidden="1" x14ac:dyDescent="0.3">
      <c r="A35232" t="s">
        <v>3150</v>
      </c>
      <c r="B35232" t="s">
        <v>98548</v>
      </c>
      <c r="C35232" t="s">
        <v>98550</v>
      </c>
      <c r="D35232" t="s">
        <v>515</v>
      </c>
      <c r="E35232" t="s">
        <v>7333</v>
      </c>
      <c r="F35232" t="s">
        <v>1628</v>
      </c>
      <c r="G35232" t="str">
        <f t="shared" si="550"/>
        <v>1810</v>
      </c>
      <c r="H35232" t="s">
        <v>8478</v>
      </c>
      <c r="I35232" t="s">
        <v>93</v>
      </c>
      <c r="J35232" t="s">
        <v>8478</v>
      </c>
      <c r="K35232" t="s">
        <v>15175</v>
      </c>
      <c r="L35232" t="s">
        <v>8478</v>
      </c>
      <c r="M35232" t="s">
        <v>15177</v>
      </c>
      <c r="N35232" t="s">
        <v>17869</v>
      </c>
      <c r="O35232" s="12">
        <v>27.38985000000001</v>
      </c>
      <c r="P35232" s="12">
        <v>26.372900000000008</v>
      </c>
      <c r="Q35232" s="12">
        <v>22.372900000000005</v>
      </c>
      <c r="R35232" s="12">
        <v>4</v>
      </c>
      <c r="S35232" s="12">
        <v>1.01695</v>
      </c>
      <c r="T35232" s="12">
        <v>22.372900000000005</v>
      </c>
      <c r="U35232" s="12">
        <v>62.033950000000011</v>
      </c>
    </row>
    <row r="35233" spans="1:21" hidden="1" x14ac:dyDescent="0.3">
      <c r="A35233" t="s">
        <v>3150</v>
      </c>
      <c r="B35233" t="s">
        <v>98575</v>
      </c>
      <c r="C35233" t="s">
        <v>98576</v>
      </c>
      <c r="D35233" t="s">
        <v>515</v>
      </c>
      <c r="E35233" t="s">
        <v>7333</v>
      </c>
      <c r="F35233" t="s">
        <v>1628</v>
      </c>
      <c r="G35233" t="str">
        <f t="shared" si="550"/>
        <v>1810</v>
      </c>
      <c r="H35233" t="s">
        <v>8478</v>
      </c>
      <c r="I35233" t="s">
        <v>93</v>
      </c>
      <c r="J35233" t="s">
        <v>8478</v>
      </c>
      <c r="K35233" t="s">
        <v>8640</v>
      </c>
      <c r="L35233" t="s">
        <v>33456</v>
      </c>
      <c r="M35233" t="s">
        <v>15679</v>
      </c>
      <c r="N35233" t="s">
        <v>15680</v>
      </c>
      <c r="O35233" s="12">
        <v>6</v>
      </c>
      <c r="P35233" s="12">
        <v>6</v>
      </c>
      <c r="Q35233" s="12">
        <v>6</v>
      </c>
      <c r="R35233" s="12">
        <v>0</v>
      </c>
      <c r="S35233" s="12">
        <v>0</v>
      </c>
      <c r="T35233" s="12">
        <v>7</v>
      </c>
      <c r="U35233" s="12">
        <v>33</v>
      </c>
    </row>
    <row r="35234" spans="1:21" hidden="1" x14ac:dyDescent="0.3">
      <c r="A35234" t="s">
        <v>3150</v>
      </c>
      <c r="B35234" t="s">
        <v>98548</v>
      </c>
      <c r="C35234" t="s">
        <v>98564</v>
      </c>
      <c r="D35234" t="s">
        <v>515</v>
      </c>
      <c r="E35234" t="s">
        <v>7333</v>
      </c>
      <c r="F35234" t="s">
        <v>1628</v>
      </c>
      <c r="G35234" t="str">
        <f t="shared" si="550"/>
        <v>1810</v>
      </c>
      <c r="H35234" t="s">
        <v>8478</v>
      </c>
      <c r="I35234" t="s">
        <v>93</v>
      </c>
      <c r="J35234" t="s">
        <v>8478</v>
      </c>
      <c r="K35234" t="s">
        <v>15175</v>
      </c>
      <c r="L35234" t="s">
        <v>8478</v>
      </c>
      <c r="M35234" t="s">
        <v>8097</v>
      </c>
      <c r="N35234" t="s">
        <v>20414</v>
      </c>
      <c r="O35234" s="12">
        <v>7.0666500000000001</v>
      </c>
      <c r="P35234" s="12">
        <v>7.0666500000000001</v>
      </c>
      <c r="Q35234" s="12">
        <v>5.0666500000000001</v>
      </c>
      <c r="R35234" s="12">
        <v>2</v>
      </c>
      <c r="S35234" s="12">
        <v>0</v>
      </c>
      <c r="T35234" s="12">
        <v>5.0666500000000001</v>
      </c>
      <c r="U35234" s="12">
        <v>25.33325</v>
      </c>
    </row>
    <row r="35235" spans="1:21" hidden="1" x14ac:dyDescent="0.3">
      <c r="A35235" t="s">
        <v>2517</v>
      </c>
      <c r="B35235" t="s">
        <v>98579</v>
      </c>
      <c r="C35235" t="s">
        <v>98580</v>
      </c>
      <c r="D35235" t="s">
        <v>515</v>
      </c>
      <c r="E35235" t="s">
        <v>7333</v>
      </c>
      <c r="F35235" t="s">
        <v>1628</v>
      </c>
      <c r="G35235" t="str">
        <f t="shared" si="550"/>
        <v>1810</v>
      </c>
      <c r="H35235" t="s">
        <v>8478</v>
      </c>
      <c r="I35235" t="s">
        <v>55</v>
      </c>
      <c r="J35235" t="s">
        <v>9609</v>
      </c>
      <c r="K35235" t="s">
        <v>15177</v>
      </c>
      <c r="L35235" t="s">
        <v>10551</v>
      </c>
      <c r="M35235" t="s">
        <v>15679</v>
      </c>
      <c r="N35235" t="s">
        <v>15680</v>
      </c>
      <c r="O35235" s="12">
        <v>25</v>
      </c>
      <c r="P35235" s="12">
        <v>25</v>
      </c>
      <c r="Q35235" s="12">
        <v>25</v>
      </c>
      <c r="R35235" s="12">
        <v>0</v>
      </c>
      <c r="S35235" s="12">
        <v>0</v>
      </c>
      <c r="T35235" s="12">
        <v>25</v>
      </c>
      <c r="U35235" s="12">
        <v>117</v>
      </c>
    </row>
    <row r="35236" spans="1:21" hidden="1" x14ac:dyDescent="0.3">
      <c r="A35236" t="s">
        <v>2517</v>
      </c>
      <c r="B35236" t="s">
        <v>98577</v>
      </c>
      <c r="C35236" t="s">
        <v>98578</v>
      </c>
      <c r="D35236" t="s">
        <v>515</v>
      </c>
      <c r="E35236" t="s">
        <v>7333</v>
      </c>
      <c r="F35236" t="s">
        <v>1628</v>
      </c>
      <c r="G35236" t="str">
        <f t="shared" si="550"/>
        <v>1810</v>
      </c>
      <c r="H35236" t="s">
        <v>8478</v>
      </c>
      <c r="I35236" t="s">
        <v>55</v>
      </c>
      <c r="J35236" t="s">
        <v>9609</v>
      </c>
      <c r="K35236" t="s">
        <v>15175</v>
      </c>
      <c r="L35236" t="s">
        <v>9609</v>
      </c>
      <c r="M35236" t="s">
        <v>15679</v>
      </c>
      <c r="N35236" t="s">
        <v>15680</v>
      </c>
      <c r="O35236" s="12">
        <v>16</v>
      </c>
      <c r="P35236" s="12">
        <v>16</v>
      </c>
      <c r="Q35236" s="12">
        <v>14</v>
      </c>
      <c r="R35236" s="12">
        <v>2</v>
      </c>
      <c r="S35236" s="12">
        <v>0</v>
      </c>
      <c r="T35236" s="12">
        <v>14</v>
      </c>
      <c r="U35236" s="12">
        <v>58</v>
      </c>
    </row>
    <row r="35237" spans="1:21" hidden="1" x14ac:dyDescent="0.3">
      <c r="A35237" t="s">
        <v>2517</v>
      </c>
      <c r="B35237" t="s">
        <v>98581</v>
      </c>
      <c r="C35237" t="s">
        <v>98582</v>
      </c>
      <c r="D35237" t="s">
        <v>515</v>
      </c>
      <c r="E35237" t="s">
        <v>7333</v>
      </c>
      <c r="F35237" t="s">
        <v>1628</v>
      </c>
      <c r="G35237" t="str">
        <f t="shared" si="550"/>
        <v>1810</v>
      </c>
      <c r="H35237" t="s">
        <v>8478</v>
      </c>
      <c r="I35237" t="s">
        <v>55</v>
      </c>
      <c r="J35237" t="s">
        <v>9609</v>
      </c>
      <c r="K35237" t="s">
        <v>15179</v>
      </c>
      <c r="L35237" t="s">
        <v>8379</v>
      </c>
      <c r="M35237" t="s">
        <v>15679</v>
      </c>
      <c r="N35237" t="s">
        <v>15680</v>
      </c>
      <c r="O35237" s="12">
        <v>8</v>
      </c>
      <c r="P35237" s="12">
        <v>8</v>
      </c>
      <c r="Q35237" s="12">
        <v>8</v>
      </c>
      <c r="R35237" s="12">
        <v>0</v>
      </c>
      <c r="S35237" s="12">
        <v>0</v>
      </c>
      <c r="T35237" s="12">
        <v>13</v>
      </c>
      <c r="U35237" s="12">
        <v>40</v>
      </c>
    </row>
    <row r="35238" spans="1:21" hidden="1" x14ac:dyDescent="0.3">
      <c r="A35238" t="s">
        <v>2336</v>
      </c>
      <c r="B35238" t="s">
        <v>98595</v>
      </c>
      <c r="C35238" t="s">
        <v>98596</v>
      </c>
      <c r="D35238" t="s">
        <v>515</v>
      </c>
      <c r="E35238" t="s">
        <v>7333</v>
      </c>
      <c r="F35238" t="s">
        <v>1628</v>
      </c>
      <c r="G35238" t="str">
        <f t="shared" si="550"/>
        <v>1810</v>
      </c>
      <c r="H35238" t="s">
        <v>8478</v>
      </c>
      <c r="I35238" t="s">
        <v>1532</v>
      </c>
      <c r="J35238" t="s">
        <v>7724</v>
      </c>
      <c r="K35238" t="s">
        <v>8511</v>
      </c>
      <c r="L35238" t="s">
        <v>7886</v>
      </c>
      <c r="M35238" t="s">
        <v>15679</v>
      </c>
      <c r="N35238" t="s">
        <v>15680</v>
      </c>
      <c r="O35238" s="12">
        <v>53.402229999999946</v>
      </c>
      <c r="P35238" s="12">
        <v>53.402229999999946</v>
      </c>
      <c r="Q35238" s="12">
        <v>44.402229999999953</v>
      </c>
      <c r="R35238" s="12">
        <v>9</v>
      </c>
      <c r="S35238" s="12">
        <v>0</v>
      </c>
      <c r="T35238" s="12">
        <v>44.402229999999953</v>
      </c>
      <c r="U35238" s="12">
        <v>247.82639999999995</v>
      </c>
    </row>
    <row r="35239" spans="1:21" hidden="1" x14ac:dyDescent="0.3">
      <c r="A35239" t="s">
        <v>2336</v>
      </c>
      <c r="B35239" t="s">
        <v>98591</v>
      </c>
      <c r="C35239" t="s">
        <v>98592</v>
      </c>
      <c r="D35239" t="s">
        <v>515</v>
      </c>
      <c r="E35239" t="s">
        <v>7333</v>
      </c>
      <c r="F35239" t="s">
        <v>1628</v>
      </c>
      <c r="G35239" t="str">
        <f t="shared" si="550"/>
        <v>1810</v>
      </c>
      <c r="H35239" t="s">
        <v>8478</v>
      </c>
      <c r="I35239" t="s">
        <v>1532</v>
      </c>
      <c r="J35239" t="s">
        <v>7724</v>
      </c>
      <c r="K35239" t="s">
        <v>15183</v>
      </c>
      <c r="L35239" t="s">
        <v>6911</v>
      </c>
      <c r="M35239" t="s">
        <v>15679</v>
      </c>
      <c r="N35239" t="s">
        <v>15680</v>
      </c>
      <c r="O35239" s="12">
        <v>31</v>
      </c>
      <c r="P35239" s="12">
        <v>31</v>
      </c>
      <c r="Q35239" s="12">
        <v>31</v>
      </c>
      <c r="R35239" s="12">
        <v>0</v>
      </c>
      <c r="S35239" s="12">
        <v>0</v>
      </c>
      <c r="T35239" s="12">
        <v>31</v>
      </c>
      <c r="U35239" s="12">
        <v>154</v>
      </c>
    </row>
    <row r="35240" spans="1:21" hidden="1" x14ac:dyDescent="0.3">
      <c r="A35240" t="s">
        <v>2336</v>
      </c>
      <c r="B35240" t="s">
        <v>98585</v>
      </c>
      <c r="C35240" t="s">
        <v>98586</v>
      </c>
      <c r="D35240" t="s">
        <v>515</v>
      </c>
      <c r="E35240" t="s">
        <v>7333</v>
      </c>
      <c r="F35240" t="s">
        <v>1628</v>
      </c>
      <c r="G35240" t="str">
        <f t="shared" si="550"/>
        <v>1810</v>
      </c>
      <c r="H35240" t="s">
        <v>8478</v>
      </c>
      <c r="I35240" t="s">
        <v>1532</v>
      </c>
      <c r="J35240" t="s">
        <v>7724</v>
      </c>
      <c r="K35240" t="s">
        <v>15177</v>
      </c>
      <c r="L35240" t="s">
        <v>33457</v>
      </c>
      <c r="M35240" t="s">
        <v>15679</v>
      </c>
      <c r="N35240" t="s">
        <v>15680</v>
      </c>
      <c r="O35240" s="12">
        <v>28</v>
      </c>
      <c r="P35240" s="12">
        <v>28</v>
      </c>
      <c r="Q35240" s="12">
        <v>25</v>
      </c>
      <c r="R35240" s="12">
        <v>3</v>
      </c>
      <c r="S35240" s="12">
        <v>0</v>
      </c>
      <c r="T35240" s="12">
        <v>26</v>
      </c>
      <c r="U35240" s="12">
        <v>130</v>
      </c>
    </row>
    <row r="35241" spans="1:21" hidden="1" x14ac:dyDescent="0.3">
      <c r="A35241" t="s">
        <v>2336</v>
      </c>
      <c r="B35241" t="s">
        <v>98599</v>
      </c>
      <c r="C35241" t="s">
        <v>98600</v>
      </c>
      <c r="D35241" t="s">
        <v>515</v>
      </c>
      <c r="E35241" t="s">
        <v>7333</v>
      </c>
      <c r="F35241" t="s">
        <v>1628</v>
      </c>
      <c r="G35241" t="str">
        <f t="shared" si="550"/>
        <v>1810</v>
      </c>
      <c r="H35241" t="s">
        <v>8478</v>
      </c>
      <c r="I35241" t="s">
        <v>1532</v>
      </c>
      <c r="J35241" t="s">
        <v>7724</v>
      </c>
      <c r="K35241" t="s">
        <v>8913</v>
      </c>
      <c r="L35241" t="s">
        <v>7024</v>
      </c>
      <c r="M35241" t="s">
        <v>15679</v>
      </c>
      <c r="N35241" t="s">
        <v>15680</v>
      </c>
      <c r="O35241" s="12">
        <v>32.074719999999992</v>
      </c>
      <c r="P35241" s="12">
        <v>32.074719999999992</v>
      </c>
      <c r="Q35241" s="12">
        <v>25.074719999999992</v>
      </c>
      <c r="R35241" s="12">
        <v>7</v>
      </c>
      <c r="S35241" s="12">
        <v>0</v>
      </c>
      <c r="T35241" s="12">
        <v>27.164279999999991</v>
      </c>
      <c r="U35241" s="12">
        <v>129.55271999999997</v>
      </c>
    </row>
    <row r="35242" spans="1:21" hidden="1" x14ac:dyDescent="0.3">
      <c r="A35242" t="s">
        <v>2336</v>
      </c>
      <c r="B35242" t="s">
        <v>98583</v>
      </c>
      <c r="C35242" t="s">
        <v>98584</v>
      </c>
      <c r="D35242" t="s">
        <v>515</v>
      </c>
      <c r="E35242" t="s">
        <v>7333</v>
      </c>
      <c r="F35242" t="s">
        <v>1628</v>
      </c>
      <c r="G35242" t="str">
        <f t="shared" si="550"/>
        <v>1810</v>
      </c>
      <c r="H35242" t="s">
        <v>8478</v>
      </c>
      <c r="I35242" t="s">
        <v>1532</v>
      </c>
      <c r="J35242" t="s">
        <v>7724</v>
      </c>
      <c r="K35242" t="s">
        <v>15175</v>
      </c>
      <c r="L35242" t="s">
        <v>7724</v>
      </c>
      <c r="M35242" t="s">
        <v>15679</v>
      </c>
      <c r="N35242" t="s">
        <v>15680</v>
      </c>
      <c r="O35242" s="12">
        <v>28.074719999999992</v>
      </c>
      <c r="P35242" s="12">
        <v>28.074719999999992</v>
      </c>
      <c r="Q35242" s="12">
        <v>25.074719999999992</v>
      </c>
      <c r="R35242" s="12">
        <v>3</v>
      </c>
      <c r="S35242" s="12">
        <v>0</v>
      </c>
      <c r="T35242" s="12">
        <v>26.119499999999992</v>
      </c>
      <c r="U35242" s="12">
        <v>126.41837999999998</v>
      </c>
    </row>
    <row r="35243" spans="1:21" hidden="1" x14ac:dyDescent="0.3">
      <c r="A35243" t="s">
        <v>2336</v>
      </c>
      <c r="B35243" t="s">
        <v>98593</v>
      </c>
      <c r="C35243" t="s">
        <v>98594</v>
      </c>
      <c r="D35243" t="s">
        <v>515</v>
      </c>
      <c r="E35243" t="s">
        <v>7333</v>
      </c>
      <c r="F35243" t="s">
        <v>1628</v>
      </c>
      <c r="G35243" t="str">
        <f t="shared" si="550"/>
        <v>1810</v>
      </c>
      <c r="H35243" t="s">
        <v>8478</v>
      </c>
      <c r="I35243" t="s">
        <v>1532</v>
      </c>
      <c r="J35243" t="s">
        <v>7724</v>
      </c>
      <c r="K35243" t="s">
        <v>8640</v>
      </c>
      <c r="L35243" t="s">
        <v>9198</v>
      </c>
      <c r="M35243" t="s">
        <v>15679</v>
      </c>
      <c r="N35243" t="s">
        <v>15680</v>
      </c>
      <c r="O35243" s="12">
        <v>19.626919999999995</v>
      </c>
      <c r="P35243" s="12">
        <v>19.626919999999995</v>
      </c>
      <c r="Q35243" s="12">
        <v>14.626919999999997</v>
      </c>
      <c r="R35243" s="12">
        <v>5</v>
      </c>
      <c r="S35243" s="12">
        <v>0</v>
      </c>
      <c r="T35243" s="12">
        <v>14.626919999999997</v>
      </c>
      <c r="U35243" s="12">
        <v>79.403280000000009</v>
      </c>
    </row>
    <row r="35244" spans="1:21" hidden="1" x14ac:dyDescent="0.3">
      <c r="A35244" t="s">
        <v>2336</v>
      </c>
      <c r="B35244" t="s">
        <v>98597</v>
      </c>
      <c r="C35244" t="s">
        <v>98598</v>
      </c>
      <c r="D35244" t="s">
        <v>515</v>
      </c>
      <c r="E35244" t="s">
        <v>7333</v>
      </c>
      <c r="F35244" t="s">
        <v>1628</v>
      </c>
      <c r="G35244" t="str">
        <f t="shared" si="550"/>
        <v>1810</v>
      </c>
      <c r="H35244" t="s">
        <v>8478</v>
      </c>
      <c r="I35244" t="s">
        <v>1532</v>
      </c>
      <c r="J35244" t="s">
        <v>7724</v>
      </c>
      <c r="K35244" t="s">
        <v>7932</v>
      </c>
      <c r="L35244" t="s">
        <v>33459</v>
      </c>
      <c r="M35244" t="s">
        <v>15679</v>
      </c>
      <c r="N35244" t="s">
        <v>15680</v>
      </c>
      <c r="O35244" s="12">
        <v>18.242399999999996</v>
      </c>
      <c r="P35244" s="12">
        <v>18.242399999999996</v>
      </c>
      <c r="Q35244" s="12">
        <v>16.2424</v>
      </c>
      <c r="R35244" s="12">
        <v>2</v>
      </c>
      <c r="S35244" s="12">
        <v>0</v>
      </c>
      <c r="T35244" s="12">
        <v>18.272699999999997</v>
      </c>
      <c r="U35244" s="12">
        <v>77.151399999999995</v>
      </c>
    </row>
    <row r="35245" spans="1:21" hidden="1" x14ac:dyDescent="0.3">
      <c r="A35245" t="s">
        <v>2336</v>
      </c>
      <c r="B35245" t="s">
        <v>98589</v>
      </c>
      <c r="C35245" t="s">
        <v>98590</v>
      </c>
      <c r="D35245" t="s">
        <v>515</v>
      </c>
      <c r="E35245" t="s">
        <v>7333</v>
      </c>
      <c r="F35245" t="s">
        <v>1628</v>
      </c>
      <c r="G35245" t="str">
        <f t="shared" si="550"/>
        <v>1810</v>
      </c>
      <c r="H35245" t="s">
        <v>8478</v>
      </c>
      <c r="I35245" t="s">
        <v>1532</v>
      </c>
      <c r="J35245" t="s">
        <v>7724</v>
      </c>
      <c r="K35245" t="s">
        <v>15181</v>
      </c>
      <c r="L35245" t="s">
        <v>8947</v>
      </c>
      <c r="M35245" t="s">
        <v>15679</v>
      </c>
      <c r="N35245" t="s">
        <v>15680</v>
      </c>
      <c r="O35245" s="12">
        <v>16</v>
      </c>
      <c r="P35245" s="12">
        <v>16</v>
      </c>
      <c r="Q35245" s="12">
        <v>13</v>
      </c>
      <c r="R35245" s="12">
        <v>3</v>
      </c>
      <c r="S35245" s="12">
        <v>0</v>
      </c>
      <c r="T35245" s="12">
        <v>13</v>
      </c>
      <c r="U35245" s="12">
        <v>68</v>
      </c>
    </row>
    <row r="35246" spans="1:21" hidden="1" x14ac:dyDescent="0.3">
      <c r="A35246" t="s">
        <v>2336</v>
      </c>
      <c r="B35246" t="s">
        <v>98587</v>
      </c>
      <c r="C35246" t="s">
        <v>98588</v>
      </c>
      <c r="D35246" t="s">
        <v>515</v>
      </c>
      <c r="E35246" t="s">
        <v>7333</v>
      </c>
      <c r="F35246" t="s">
        <v>1628</v>
      </c>
      <c r="G35246" t="str">
        <f t="shared" si="550"/>
        <v>1810</v>
      </c>
      <c r="H35246" t="s">
        <v>8478</v>
      </c>
      <c r="I35246" t="s">
        <v>1532</v>
      </c>
      <c r="J35246" t="s">
        <v>7724</v>
      </c>
      <c r="K35246" t="s">
        <v>15179</v>
      </c>
      <c r="L35246" t="s">
        <v>33458</v>
      </c>
      <c r="M35246" t="s">
        <v>15679</v>
      </c>
      <c r="N35246" t="s">
        <v>15680</v>
      </c>
      <c r="O35246" s="12">
        <v>7.2686800000000007</v>
      </c>
      <c r="P35246" s="12">
        <v>7.2686800000000007</v>
      </c>
      <c r="Q35246" s="12">
        <v>6.2686800000000007</v>
      </c>
      <c r="R35246" s="12">
        <v>1</v>
      </c>
      <c r="S35246" s="12">
        <v>0</v>
      </c>
      <c r="T35246" s="12">
        <v>6.2686800000000007</v>
      </c>
      <c r="U35246" s="12">
        <v>36.567299999999996</v>
      </c>
    </row>
    <row r="35247" spans="1:21" hidden="1" x14ac:dyDescent="0.3">
      <c r="A35247" t="s">
        <v>2466</v>
      </c>
      <c r="B35247" t="s">
        <v>98637</v>
      </c>
      <c r="C35247" t="s">
        <v>98638</v>
      </c>
      <c r="D35247" t="s">
        <v>515</v>
      </c>
      <c r="E35247" t="s">
        <v>7333</v>
      </c>
      <c r="F35247" t="s">
        <v>1628</v>
      </c>
      <c r="G35247" t="str">
        <f t="shared" si="550"/>
        <v>1810</v>
      </c>
      <c r="H35247" t="s">
        <v>8478</v>
      </c>
      <c r="I35247" t="s">
        <v>1435</v>
      </c>
      <c r="J35247" t="s">
        <v>9554</v>
      </c>
      <c r="K35247" t="s">
        <v>15207</v>
      </c>
      <c r="L35247" t="s">
        <v>33466</v>
      </c>
      <c r="M35247" t="s">
        <v>15679</v>
      </c>
      <c r="N35247" t="s">
        <v>15680</v>
      </c>
      <c r="O35247" s="12">
        <v>116.82304000000013</v>
      </c>
      <c r="P35247" s="12">
        <v>116.82304000000013</v>
      </c>
      <c r="Q35247" s="12">
        <v>97.823040000000134</v>
      </c>
      <c r="R35247" s="12">
        <v>19</v>
      </c>
      <c r="S35247" s="12">
        <v>0</v>
      </c>
      <c r="T35247" s="12">
        <v>97.823040000000134</v>
      </c>
      <c r="U35247" s="12">
        <v>475.8683299999999</v>
      </c>
    </row>
    <row r="35248" spans="1:21" hidden="1" x14ac:dyDescent="0.3">
      <c r="A35248" t="s">
        <v>2466</v>
      </c>
      <c r="B35248" t="s">
        <v>98625</v>
      </c>
      <c r="C35248" t="s">
        <v>98626</v>
      </c>
      <c r="D35248" t="s">
        <v>515</v>
      </c>
      <c r="E35248" t="s">
        <v>7333</v>
      </c>
      <c r="F35248" t="s">
        <v>1628</v>
      </c>
      <c r="G35248" t="str">
        <f t="shared" si="550"/>
        <v>1810</v>
      </c>
      <c r="H35248" t="s">
        <v>8478</v>
      </c>
      <c r="I35248" t="s">
        <v>1435</v>
      </c>
      <c r="J35248" t="s">
        <v>9554</v>
      </c>
      <c r="K35248" t="s">
        <v>8097</v>
      </c>
      <c r="L35248" t="s">
        <v>9952</v>
      </c>
      <c r="M35248" t="s">
        <v>15679</v>
      </c>
      <c r="N35248" t="s">
        <v>15680</v>
      </c>
      <c r="O35248" s="12">
        <v>91</v>
      </c>
      <c r="P35248" s="12">
        <v>91</v>
      </c>
      <c r="Q35248" s="12">
        <v>80</v>
      </c>
      <c r="R35248" s="12">
        <v>11</v>
      </c>
      <c r="S35248" s="12">
        <v>0</v>
      </c>
      <c r="T35248" s="12">
        <v>89</v>
      </c>
      <c r="U35248" s="12">
        <v>383</v>
      </c>
    </row>
    <row r="35249" spans="1:21" hidden="1" x14ac:dyDescent="0.3">
      <c r="A35249" t="s">
        <v>2466</v>
      </c>
      <c r="B35249" t="s">
        <v>98629</v>
      </c>
      <c r="C35249" t="s">
        <v>98630</v>
      </c>
      <c r="D35249" t="s">
        <v>515</v>
      </c>
      <c r="E35249" t="s">
        <v>7333</v>
      </c>
      <c r="F35249" t="s">
        <v>1628</v>
      </c>
      <c r="G35249" t="str">
        <f t="shared" si="550"/>
        <v>1810</v>
      </c>
      <c r="H35249" t="s">
        <v>8478</v>
      </c>
      <c r="I35249" t="s">
        <v>1435</v>
      </c>
      <c r="J35249" t="s">
        <v>9554</v>
      </c>
      <c r="K35249" t="s">
        <v>7329</v>
      </c>
      <c r="L35249" t="s">
        <v>6977</v>
      </c>
      <c r="M35249" t="s">
        <v>15679</v>
      </c>
      <c r="N35249" t="s">
        <v>15680</v>
      </c>
      <c r="O35249" s="12">
        <v>71</v>
      </c>
      <c r="P35249" s="12">
        <v>71</v>
      </c>
      <c r="Q35249" s="12">
        <v>53</v>
      </c>
      <c r="R35249" s="12">
        <v>18</v>
      </c>
      <c r="S35249" s="12">
        <v>0</v>
      </c>
      <c r="T35249" s="12">
        <v>54</v>
      </c>
      <c r="U35249" s="12">
        <v>281</v>
      </c>
    </row>
    <row r="35250" spans="1:21" hidden="1" x14ac:dyDescent="0.3">
      <c r="A35250" t="s">
        <v>2466</v>
      </c>
      <c r="B35250" t="s">
        <v>98623</v>
      </c>
      <c r="C35250" t="s">
        <v>98624</v>
      </c>
      <c r="D35250" t="s">
        <v>515</v>
      </c>
      <c r="E35250" t="s">
        <v>7333</v>
      </c>
      <c r="F35250" t="s">
        <v>1628</v>
      </c>
      <c r="G35250" t="str">
        <f t="shared" si="550"/>
        <v>1810</v>
      </c>
      <c r="H35250" t="s">
        <v>8478</v>
      </c>
      <c r="I35250" t="s">
        <v>1435</v>
      </c>
      <c r="J35250" t="s">
        <v>9554</v>
      </c>
      <c r="K35250" t="s">
        <v>7932</v>
      </c>
      <c r="L35250" t="s">
        <v>18646</v>
      </c>
      <c r="M35250" t="s">
        <v>15679</v>
      </c>
      <c r="N35250" t="s">
        <v>15680</v>
      </c>
      <c r="O35250" s="12">
        <v>56.041830000000083</v>
      </c>
      <c r="P35250" s="12">
        <v>56.041830000000083</v>
      </c>
      <c r="Q35250" s="12">
        <v>51.041830000000061</v>
      </c>
      <c r="R35250" s="12">
        <v>5</v>
      </c>
      <c r="S35250" s="12">
        <v>0</v>
      </c>
      <c r="T35250" s="12">
        <v>51.041830000000061</v>
      </c>
      <c r="U35250" s="12">
        <v>262.50084000000004</v>
      </c>
    </row>
    <row r="35251" spans="1:21" hidden="1" x14ac:dyDescent="0.3">
      <c r="A35251" t="s">
        <v>2466</v>
      </c>
      <c r="B35251" t="s">
        <v>98603</v>
      </c>
      <c r="C35251" t="s">
        <v>98604</v>
      </c>
      <c r="D35251" t="s">
        <v>515</v>
      </c>
      <c r="E35251" t="s">
        <v>7333</v>
      </c>
      <c r="F35251" t="s">
        <v>1628</v>
      </c>
      <c r="G35251" t="str">
        <f t="shared" si="550"/>
        <v>1810</v>
      </c>
      <c r="H35251" t="s">
        <v>8478</v>
      </c>
      <c r="I35251" t="s">
        <v>1435</v>
      </c>
      <c r="J35251" t="s">
        <v>9554</v>
      </c>
      <c r="K35251" t="s">
        <v>15177</v>
      </c>
      <c r="L35251" t="s">
        <v>17905</v>
      </c>
      <c r="M35251" t="s">
        <v>15679</v>
      </c>
      <c r="N35251" t="s">
        <v>15680</v>
      </c>
      <c r="O35251" s="12">
        <v>52</v>
      </c>
      <c r="P35251" s="12">
        <v>52</v>
      </c>
      <c r="Q35251" s="12">
        <v>43</v>
      </c>
      <c r="R35251" s="12">
        <v>9</v>
      </c>
      <c r="S35251" s="12">
        <v>0</v>
      </c>
      <c r="T35251" s="12">
        <v>45</v>
      </c>
      <c r="U35251" s="12">
        <v>215</v>
      </c>
    </row>
    <row r="35252" spans="1:21" hidden="1" x14ac:dyDescent="0.3">
      <c r="A35252" t="s">
        <v>2466</v>
      </c>
      <c r="B35252" t="s">
        <v>98615</v>
      </c>
      <c r="C35252" t="s">
        <v>98616</v>
      </c>
      <c r="D35252" t="s">
        <v>515</v>
      </c>
      <c r="E35252" t="s">
        <v>7333</v>
      </c>
      <c r="F35252" t="s">
        <v>1628</v>
      </c>
      <c r="G35252" t="str">
        <f t="shared" si="550"/>
        <v>1810</v>
      </c>
      <c r="H35252" t="s">
        <v>8478</v>
      </c>
      <c r="I35252" t="s">
        <v>1435</v>
      </c>
      <c r="J35252" t="s">
        <v>9554</v>
      </c>
      <c r="K35252" t="s">
        <v>8640</v>
      </c>
      <c r="L35252" t="s">
        <v>9495</v>
      </c>
      <c r="M35252" t="s">
        <v>15679</v>
      </c>
      <c r="N35252" t="s">
        <v>15680</v>
      </c>
      <c r="O35252" s="12">
        <v>34.434009999999994</v>
      </c>
      <c r="P35252" s="12">
        <v>34.434009999999994</v>
      </c>
      <c r="Q35252" s="12">
        <v>23.434009999999997</v>
      </c>
      <c r="R35252" s="12">
        <v>11</v>
      </c>
      <c r="S35252" s="12">
        <v>0</v>
      </c>
      <c r="T35252" s="12">
        <v>23.434009999999997</v>
      </c>
      <c r="U35252" s="12">
        <v>132.45310000000001</v>
      </c>
    </row>
    <row r="35253" spans="1:21" hidden="1" x14ac:dyDescent="0.3">
      <c r="A35253" t="s">
        <v>2466</v>
      </c>
      <c r="B35253" t="s">
        <v>98601</v>
      </c>
      <c r="C35253" t="s">
        <v>98602</v>
      </c>
      <c r="D35253" t="s">
        <v>515</v>
      </c>
      <c r="E35253" t="s">
        <v>7333</v>
      </c>
      <c r="F35253" t="s">
        <v>1628</v>
      </c>
      <c r="G35253" t="str">
        <f t="shared" si="550"/>
        <v>1810</v>
      </c>
      <c r="H35253" t="s">
        <v>8478</v>
      </c>
      <c r="I35253" t="s">
        <v>1435</v>
      </c>
      <c r="J35253" t="s">
        <v>9554</v>
      </c>
      <c r="K35253" t="s">
        <v>15175</v>
      </c>
      <c r="L35253" t="s">
        <v>9554</v>
      </c>
      <c r="M35253" t="s">
        <v>15679</v>
      </c>
      <c r="N35253" t="s">
        <v>15680</v>
      </c>
      <c r="O35253" s="12">
        <v>34.69576</v>
      </c>
      <c r="P35253" s="12">
        <v>34.69576</v>
      </c>
      <c r="Q35253" s="12">
        <v>24.695760000000003</v>
      </c>
      <c r="R35253" s="12">
        <v>10</v>
      </c>
      <c r="S35253" s="12">
        <v>0</v>
      </c>
      <c r="T35253" s="12">
        <v>25.724750000000004</v>
      </c>
      <c r="U35253" s="12">
        <v>119.36283999999999</v>
      </c>
    </row>
    <row r="35254" spans="1:21" hidden="1" x14ac:dyDescent="0.3">
      <c r="A35254" t="s">
        <v>2466</v>
      </c>
      <c r="B35254" t="s">
        <v>98633</v>
      </c>
      <c r="C35254" t="s">
        <v>98634</v>
      </c>
      <c r="D35254" t="s">
        <v>515</v>
      </c>
      <c r="E35254" t="s">
        <v>7333</v>
      </c>
      <c r="F35254" t="s">
        <v>1628</v>
      </c>
      <c r="G35254" t="str">
        <f t="shared" si="550"/>
        <v>1810</v>
      </c>
      <c r="H35254" t="s">
        <v>8478</v>
      </c>
      <c r="I35254" t="s">
        <v>1435</v>
      </c>
      <c r="J35254" t="s">
        <v>9554</v>
      </c>
      <c r="K35254" t="s">
        <v>15203</v>
      </c>
      <c r="L35254" t="s">
        <v>7642</v>
      </c>
      <c r="M35254" t="s">
        <v>15679</v>
      </c>
      <c r="N35254" t="s">
        <v>15680</v>
      </c>
      <c r="O35254" s="12">
        <v>21.398789999999998</v>
      </c>
      <c r="P35254" s="12">
        <v>21.398789999999998</v>
      </c>
      <c r="Q35254" s="12">
        <v>21.398789999999998</v>
      </c>
      <c r="R35254" s="12">
        <v>0</v>
      </c>
      <c r="S35254" s="12">
        <v>0</v>
      </c>
      <c r="T35254" s="12">
        <v>21.398789999999998</v>
      </c>
      <c r="U35254" s="12">
        <v>114.12688000000003</v>
      </c>
    </row>
    <row r="35255" spans="1:21" hidden="1" x14ac:dyDescent="0.3">
      <c r="A35255" t="s">
        <v>2466</v>
      </c>
      <c r="B35255" t="s">
        <v>98621</v>
      </c>
      <c r="C35255" t="s">
        <v>98622</v>
      </c>
      <c r="D35255" t="s">
        <v>515</v>
      </c>
      <c r="E35255" t="s">
        <v>7333</v>
      </c>
      <c r="F35255" t="s">
        <v>1628</v>
      </c>
      <c r="G35255" t="str">
        <f t="shared" si="550"/>
        <v>1810</v>
      </c>
      <c r="H35255" t="s">
        <v>8478</v>
      </c>
      <c r="I35255" t="s">
        <v>1435</v>
      </c>
      <c r="J35255" t="s">
        <v>9554</v>
      </c>
      <c r="K35255" t="s">
        <v>8511</v>
      </c>
      <c r="L35255" t="s">
        <v>33463</v>
      </c>
      <c r="M35255" t="s">
        <v>15679</v>
      </c>
      <c r="N35255" t="s">
        <v>15680</v>
      </c>
      <c r="O35255" s="12">
        <v>19.666719999999998</v>
      </c>
      <c r="P35255" s="12">
        <v>19.666719999999998</v>
      </c>
      <c r="Q35255" s="12">
        <v>16.666720000000002</v>
      </c>
      <c r="R35255" s="12">
        <v>3</v>
      </c>
      <c r="S35255" s="12">
        <v>0</v>
      </c>
      <c r="T35255" s="12">
        <v>16.666720000000002</v>
      </c>
      <c r="U35255" s="12">
        <v>98.958650000000006</v>
      </c>
    </row>
    <row r="35256" spans="1:21" hidden="1" x14ac:dyDescent="0.3">
      <c r="A35256" t="s">
        <v>2466</v>
      </c>
      <c r="B35256" t="s">
        <v>98619</v>
      </c>
      <c r="C35256" t="s">
        <v>98620</v>
      </c>
      <c r="D35256" t="s">
        <v>515</v>
      </c>
      <c r="E35256" t="s">
        <v>7333</v>
      </c>
      <c r="F35256" t="s">
        <v>1628</v>
      </c>
      <c r="G35256" t="str">
        <f t="shared" si="550"/>
        <v>1810</v>
      </c>
      <c r="H35256" t="s">
        <v>8478</v>
      </c>
      <c r="I35256" t="s">
        <v>1435</v>
      </c>
      <c r="J35256" t="s">
        <v>9554</v>
      </c>
      <c r="K35256" t="s">
        <v>12455</v>
      </c>
      <c r="L35256" t="s">
        <v>6974</v>
      </c>
      <c r="M35256" t="s">
        <v>15679</v>
      </c>
      <c r="N35256" t="s">
        <v>15680</v>
      </c>
      <c r="O35256" s="12">
        <v>9.2609100000000009</v>
      </c>
      <c r="P35256" s="12">
        <v>9.2609100000000009</v>
      </c>
      <c r="Q35256" s="12">
        <v>9.2609100000000009</v>
      </c>
      <c r="R35256" s="12">
        <v>0</v>
      </c>
      <c r="S35256" s="12">
        <v>0</v>
      </c>
      <c r="T35256" s="12">
        <v>9.2609100000000009</v>
      </c>
      <c r="U35256" s="12">
        <v>74.087280000000007</v>
      </c>
    </row>
    <row r="35257" spans="1:21" hidden="1" x14ac:dyDescent="0.3">
      <c r="A35257" t="s">
        <v>2466</v>
      </c>
      <c r="B35257" t="s">
        <v>98613</v>
      </c>
      <c r="C35257" t="s">
        <v>98614</v>
      </c>
      <c r="D35257" t="s">
        <v>515</v>
      </c>
      <c r="E35257" t="s">
        <v>7333</v>
      </c>
      <c r="F35257" t="s">
        <v>1628</v>
      </c>
      <c r="G35257" t="str">
        <f t="shared" si="550"/>
        <v>1810</v>
      </c>
      <c r="H35257" t="s">
        <v>8478</v>
      </c>
      <c r="I35257" t="s">
        <v>1435</v>
      </c>
      <c r="J35257" t="s">
        <v>9554</v>
      </c>
      <c r="K35257" t="s">
        <v>15189</v>
      </c>
      <c r="L35257" t="s">
        <v>16809</v>
      </c>
      <c r="M35257" t="s">
        <v>15679</v>
      </c>
      <c r="N35257" t="s">
        <v>15680</v>
      </c>
      <c r="O35257" s="12">
        <v>18.376870000000004</v>
      </c>
      <c r="P35257" s="12">
        <v>18.376870000000004</v>
      </c>
      <c r="Q35257" s="12">
        <v>13.376870000000002</v>
      </c>
      <c r="R35257" s="12">
        <v>5</v>
      </c>
      <c r="S35257" s="12">
        <v>0</v>
      </c>
      <c r="T35257" s="12">
        <v>13.376870000000002</v>
      </c>
      <c r="U35257" s="12">
        <v>64.826370000000011</v>
      </c>
    </row>
    <row r="35258" spans="1:21" hidden="1" x14ac:dyDescent="0.3">
      <c r="A35258" t="s">
        <v>2466</v>
      </c>
      <c r="B35258" t="s">
        <v>98635</v>
      </c>
      <c r="C35258" t="s">
        <v>98636</v>
      </c>
      <c r="D35258" t="s">
        <v>515</v>
      </c>
      <c r="E35258" t="s">
        <v>7333</v>
      </c>
      <c r="F35258" t="s">
        <v>1628</v>
      </c>
      <c r="G35258" t="str">
        <f t="shared" si="550"/>
        <v>1810</v>
      </c>
      <c r="H35258" t="s">
        <v>8478</v>
      </c>
      <c r="I35258" t="s">
        <v>1435</v>
      </c>
      <c r="J35258" t="s">
        <v>9554</v>
      </c>
      <c r="K35258" t="s">
        <v>15205</v>
      </c>
      <c r="L35258" t="s">
        <v>33465</v>
      </c>
      <c r="M35258" t="s">
        <v>15679</v>
      </c>
      <c r="N35258" t="s">
        <v>15680</v>
      </c>
      <c r="O35258" s="12">
        <v>14</v>
      </c>
      <c r="P35258" s="12">
        <v>14</v>
      </c>
      <c r="Q35258" s="12">
        <v>12</v>
      </c>
      <c r="R35258" s="12">
        <v>2</v>
      </c>
      <c r="S35258" s="12">
        <v>0</v>
      </c>
      <c r="T35258" s="12">
        <v>12</v>
      </c>
      <c r="U35258" s="12">
        <v>51</v>
      </c>
    </row>
    <row r="35259" spans="1:21" hidden="1" x14ac:dyDescent="0.3">
      <c r="A35259" t="s">
        <v>2466</v>
      </c>
      <c r="B35259" t="s">
        <v>98607</v>
      </c>
      <c r="C35259" t="s">
        <v>98608</v>
      </c>
      <c r="D35259" t="s">
        <v>515</v>
      </c>
      <c r="E35259" t="s">
        <v>7333</v>
      </c>
      <c r="F35259" t="s">
        <v>1628</v>
      </c>
      <c r="G35259" t="str">
        <f t="shared" si="550"/>
        <v>1810</v>
      </c>
      <c r="H35259" t="s">
        <v>8478</v>
      </c>
      <c r="I35259" t="s">
        <v>1435</v>
      </c>
      <c r="J35259" t="s">
        <v>9554</v>
      </c>
      <c r="K35259" t="s">
        <v>15183</v>
      </c>
      <c r="L35259" t="s">
        <v>33460</v>
      </c>
      <c r="M35259" t="s">
        <v>15679</v>
      </c>
      <c r="N35259" t="s">
        <v>15680</v>
      </c>
      <c r="O35259" s="12">
        <v>9.2916900000000009</v>
      </c>
      <c r="P35259" s="12">
        <v>9.2916900000000009</v>
      </c>
      <c r="Q35259" s="12">
        <v>7.29169</v>
      </c>
      <c r="R35259" s="12">
        <v>2</v>
      </c>
      <c r="S35259" s="12">
        <v>0</v>
      </c>
      <c r="T35259" s="12">
        <v>7.29169</v>
      </c>
      <c r="U35259" s="12">
        <v>38.541790000000006</v>
      </c>
    </row>
    <row r="35260" spans="1:21" hidden="1" x14ac:dyDescent="0.3">
      <c r="A35260" t="s">
        <v>2466</v>
      </c>
      <c r="B35260" t="s">
        <v>98605</v>
      </c>
      <c r="C35260" t="s">
        <v>98606</v>
      </c>
      <c r="D35260" t="s">
        <v>515</v>
      </c>
      <c r="E35260" t="s">
        <v>7333</v>
      </c>
      <c r="F35260" t="s">
        <v>1628</v>
      </c>
      <c r="G35260" t="str">
        <f t="shared" si="550"/>
        <v>1810</v>
      </c>
      <c r="H35260" t="s">
        <v>8478</v>
      </c>
      <c r="I35260" t="s">
        <v>1435</v>
      </c>
      <c r="J35260" t="s">
        <v>9554</v>
      </c>
      <c r="K35260" t="s">
        <v>15179</v>
      </c>
      <c r="L35260" t="s">
        <v>32585</v>
      </c>
      <c r="M35260" t="s">
        <v>15679</v>
      </c>
      <c r="N35260" t="s">
        <v>15680</v>
      </c>
      <c r="O35260" s="12">
        <v>6.1790999999999991</v>
      </c>
      <c r="P35260" s="12">
        <v>6.1790999999999991</v>
      </c>
      <c r="Q35260" s="12">
        <v>6.1790999999999991</v>
      </c>
      <c r="R35260" s="12">
        <v>0</v>
      </c>
      <c r="S35260" s="12">
        <v>0</v>
      </c>
      <c r="T35260" s="12">
        <v>6.1790999999999991</v>
      </c>
      <c r="U35260" s="12">
        <v>32.955199999999998</v>
      </c>
    </row>
    <row r="35261" spans="1:21" hidden="1" x14ac:dyDescent="0.3">
      <c r="A35261" t="s">
        <v>2466</v>
      </c>
      <c r="B35261" t="s">
        <v>98617</v>
      </c>
      <c r="C35261" t="s">
        <v>98618</v>
      </c>
      <c r="D35261" t="s">
        <v>515</v>
      </c>
      <c r="E35261" t="s">
        <v>7333</v>
      </c>
      <c r="F35261" t="s">
        <v>1628</v>
      </c>
      <c r="G35261" t="str">
        <f t="shared" si="550"/>
        <v>1810</v>
      </c>
      <c r="H35261" t="s">
        <v>8478</v>
      </c>
      <c r="I35261" t="s">
        <v>1435</v>
      </c>
      <c r="J35261" t="s">
        <v>9554</v>
      </c>
      <c r="K35261" t="s">
        <v>6641</v>
      </c>
      <c r="L35261" t="s">
        <v>9991</v>
      </c>
      <c r="M35261" t="s">
        <v>15679</v>
      </c>
      <c r="N35261" t="s">
        <v>15680</v>
      </c>
      <c r="O35261" s="12">
        <v>8.0876999999999999</v>
      </c>
      <c r="P35261" s="12">
        <v>8.0876999999999999</v>
      </c>
      <c r="Q35261" s="12">
        <v>5.0876999999999999</v>
      </c>
      <c r="R35261" s="12">
        <v>3</v>
      </c>
      <c r="S35261" s="12">
        <v>0</v>
      </c>
      <c r="T35261" s="12">
        <v>5.0876999999999999</v>
      </c>
      <c r="U35261" s="12">
        <v>29.508659999999995</v>
      </c>
    </row>
    <row r="35262" spans="1:21" hidden="1" x14ac:dyDescent="0.3">
      <c r="A35262" t="s">
        <v>2466</v>
      </c>
      <c r="B35262" t="s">
        <v>98627</v>
      </c>
      <c r="C35262" t="s">
        <v>98628</v>
      </c>
      <c r="D35262" t="s">
        <v>515</v>
      </c>
      <c r="E35262" t="s">
        <v>7333</v>
      </c>
      <c r="F35262" t="s">
        <v>1628</v>
      </c>
      <c r="G35262" t="str">
        <f t="shared" si="550"/>
        <v>1810</v>
      </c>
      <c r="H35262" t="s">
        <v>8478</v>
      </c>
      <c r="I35262" t="s">
        <v>1435</v>
      </c>
      <c r="J35262" t="s">
        <v>9554</v>
      </c>
      <c r="K35262" t="s">
        <v>8913</v>
      </c>
      <c r="L35262" t="s">
        <v>33464</v>
      </c>
      <c r="M35262" t="s">
        <v>15679</v>
      </c>
      <c r="N35262" t="s">
        <v>15680</v>
      </c>
      <c r="O35262" s="12">
        <v>7.1492499999999994</v>
      </c>
      <c r="P35262" s="12">
        <v>7.1492499999999994</v>
      </c>
      <c r="Q35262" s="12">
        <v>5.1492499999999994</v>
      </c>
      <c r="R35262" s="12">
        <v>2</v>
      </c>
      <c r="S35262" s="12">
        <v>0</v>
      </c>
      <c r="T35262" s="12">
        <v>5.1492499999999994</v>
      </c>
      <c r="U35262" s="12">
        <v>22.656699999999997</v>
      </c>
    </row>
    <row r="35263" spans="1:21" hidden="1" x14ac:dyDescent="0.3">
      <c r="A35263" t="s">
        <v>2466</v>
      </c>
      <c r="B35263" t="s">
        <v>98611</v>
      </c>
      <c r="C35263" t="s">
        <v>98612</v>
      </c>
      <c r="D35263" t="s">
        <v>515</v>
      </c>
      <c r="E35263" t="s">
        <v>7333</v>
      </c>
      <c r="F35263" t="s">
        <v>1628</v>
      </c>
      <c r="G35263" t="str">
        <f t="shared" si="550"/>
        <v>1810</v>
      </c>
      <c r="H35263" t="s">
        <v>8478</v>
      </c>
      <c r="I35263" t="s">
        <v>1435</v>
      </c>
      <c r="J35263" t="s">
        <v>9554</v>
      </c>
      <c r="K35263" t="s">
        <v>15187</v>
      </c>
      <c r="L35263" t="s">
        <v>33462</v>
      </c>
      <c r="M35263" t="s">
        <v>15679</v>
      </c>
      <c r="N35263" t="s">
        <v>15680</v>
      </c>
      <c r="O35263" s="12">
        <v>3.05661</v>
      </c>
      <c r="P35263" s="12">
        <v>3.05661</v>
      </c>
      <c r="Q35263" s="12">
        <v>3.05661</v>
      </c>
      <c r="R35263" s="12">
        <v>0</v>
      </c>
      <c r="S35263" s="12">
        <v>0</v>
      </c>
      <c r="T35263" s="12">
        <v>3.05661</v>
      </c>
      <c r="U35263" s="12">
        <v>21.396269999999998</v>
      </c>
    </row>
    <row r="35264" spans="1:21" hidden="1" x14ac:dyDescent="0.3">
      <c r="A35264" t="s">
        <v>2466</v>
      </c>
      <c r="B35264" t="s">
        <v>98631</v>
      </c>
      <c r="C35264" t="s">
        <v>98632</v>
      </c>
      <c r="D35264" t="s">
        <v>515</v>
      </c>
      <c r="E35264" t="s">
        <v>7333</v>
      </c>
      <c r="F35264" t="s">
        <v>1628</v>
      </c>
      <c r="G35264" t="str">
        <f t="shared" si="550"/>
        <v>1810</v>
      </c>
      <c r="H35264" t="s">
        <v>8478</v>
      </c>
      <c r="I35264" t="s">
        <v>1435</v>
      </c>
      <c r="J35264" t="s">
        <v>9554</v>
      </c>
      <c r="K35264" t="s">
        <v>15201</v>
      </c>
      <c r="L35264" t="s">
        <v>12980</v>
      </c>
      <c r="M35264" t="s">
        <v>15679</v>
      </c>
      <c r="N35264" t="s">
        <v>15680</v>
      </c>
      <c r="O35264" s="12">
        <v>3.0377399999999994</v>
      </c>
      <c r="P35264" s="12">
        <v>3.0377399999999994</v>
      </c>
      <c r="Q35264" s="12">
        <v>2.0377399999999999</v>
      </c>
      <c r="R35264" s="12">
        <v>1</v>
      </c>
      <c r="S35264" s="12">
        <v>0</v>
      </c>
      <c r="T35264" s="12">
        <v>2.0377399999999999</v>
      </c>
      <c r="U35264" s="12">
        <v>15.283049999999999</v>
      </c>
    </row>
    <row r="35265" spans="1:21" hidden="1" x14ac:dyDescent="0.3">
      <c r="A35265" t="s">
        <v>2466</v>
      </c>
      <c r="B35265" t="s">
        <v>98609</v>
      </c>
      <c r="C35265" t="s">
        <v>98610</v>
      </c>
      <c r="D35265" t="s">
        <v>515</v>
      </c>
      <c r="E35265" t="s">
        <v>7333</v>
      </c>
      <c r="F35265" t="s">
        <v>1628</v>
      </c>
      <c r="G35265" t="str">
        <f t="shared" si="550"/>
        <v>1810</v>
      </c>
      <c r="H35265" t="s">
        <v>8478</v>
      </c>
      <c r="I35265" t="s">
        <v>1435</v>
      </c>
      <c r="J35265" t="s">
        <v>9554</v>
      </c>
      <c r="K35265" t="s">
        <v>15185</v>
      </c>
      <c r="L35265" t="s">
        <v>33461</v>
      </c>
      <c r="M35265" t="s">
        <v>15679</v>
      </c>
      <c r="N35265" t="s">
        <v>15680</v>
      </c>
      <c r="O35265" s="12">
        <v>2</v>
      </c>
      <c r="P35265" s="12">
        <v>2</v>
      </c>
      <c r="Q35265" s="12">
        <v>2</v>
      </c>
      <c r="R35265" s="12">
        <v>0</v>
      </c>
      <c r="S35265" s="12">
        <v>0</v>
      </c>
      <c r="T35265" s="12">
        <v>2</v>
      </c>
      <c r="U35265" s="12">
        <v>13</v>
      </c>
    </row>
    <row r="35266" spans="1:21" hidden="1" x14ac:dyDescent="0.3">
      <c r="A35266" t="s">
        <v>2466</v>
      </c>
      <c r="B35266" t="s">
        <v>98639</v>
      </c>
      <c r="C35266" t="s">
        <v>98640</v>
      </c>
      <c r="D35266" t="s">
        <v>515</v>
      </c>
      <c r="E35266" t="s">
        <v>7333</v>
      </c>
      <c r="F35266" t="s">
        <v>1628</v>
      </c>
      <c r="G35266" t="str">
        <f t="shared" ref="G35266:G35329" si="551">+D35266&amp;F35266</f>
        <v>1810</v>
      </c>
      <c r="H35266" t="s">
        <v>8478</v>
      </c>
      <c r="I35266" t="s">
        <v>1435</v>
      </c>
      <c r="J35266" t="s">
        <v>9554</v>
      </c>
      <c r="K35266" t="s">
        <v>15209</v>
      </c>
      <c r="L35266" t="s">
        <v>10129</v>
      </c>
      <c r="M35266" t="s">
        <v>15679</v>
      </c>
      <c r="N35266" t="s">
        <v>15680</v>
      </c>
      <c r="O35266" s="12">
        <v>2.0188699999999997</v>
      </c>
      <c r="P35266" s="12">
        <v>2.0188699999999997</v>
      </c>
      <c r="Q35266" s="12">
        <v>1.0188699999999999</v>
      </c>
      <c r="R35266" s="12">
        <v>1</v>
      </c>
      <c r="S35266" s="12">
        <v>0</v>
      </c>
      <c r="T35266" s="12">
        <v>1.0188699999999999</v>
      </c>
      <c r="U35266" s="12">
        <v>3.05661</v>
      </c>
    </row>
    <row r="35267" spans="1:21" hidden="1" x14ac:dyDescent="0.3">
      <c r="A35267" t="s">
        <v>2611</v>
      </c>
      <c r="B35267" t="s">
        <v>98641</v>
      </c>
      <c r="C35267" t="s">
        <v>98642</v>
      </c>
      <c r="D35267" t="s">
        <v>515</v>
      </c>
      <c r="E35267" t="s">
        <v>7333</v>
      </c>
      <c r="F35267" t="s">
        <v>1628</v>
      </c>
      <c r="G35267" t="str">
        <f t="shared" si="551"/>
        <v>1810</v>
      </c>
      <c r="H35267" t="s">
        <v>8478</v>
      </c>
      <c r="I35267" t="s">
        <v>120</v>
      </c>
      <c r="J35267" t="s">
        <v>8912</v>
      </c>
      <c r="K35267" t="s">
        <v>15175</v>
      </c>
      <c r="L35267" t="s">
        <v>8912</v>
      </c>
      <c r="M35267" t="s">
        <v>15679</v>
      </c>
      <c r="N35267" t="s">
        <v>15680</v>
      </c>
      <c r="O35267" s="12">
        <v>43.985050000000015</v>
      </c>
      <c r="P35267" s="12">
        <v>43.985050000000015</v>
      </c>
      <c r="Q35267" s="12">
        <v>33.985050000000001</v>
      </c>
      <c r="R35267" s="12">
        <v>10</v>
      </c>
      <c r="S35267" s="12">
        <v>0</v>
      </c>
      <c r="T35267" s="12">
        <v>33.985050000000001</v>
      </c>
      <c r="U35267" s="12">
        <v>201.85060000000001</v>
      </c>
    </row>
    <row r="35268" spans="1:21" hidden="1" x14ac:dyDescent="0.3">
      <c r="A35268" t="s">
        <v>2611</v>
      </c>
      <c r="B35268" t="s">
        <v>98659</v>
      </c>
      <c r="C35268" t="s">
        <v>98660</v>
      </c>
      <c r="D35268" t="s">
        <v>515</v>
      </c>
      <c r="E35268" t="s">
        <v>7333</v>
      </c>
      <c r="F35268" t="s">
        <v>1628</v>
      </c>
      <c r="G35268" t="str">
        <f t="shared" si="551"/>
        <v>1810</v>
      </c>
      <c r="H35268" t="s">
        <v>8478</v>
      </c>
      <c r="I35268" t="s">
        <v>120</v>
      </c>
      <c r="J35268" t="s">
        <v>8912</v>
      </c>
      <c r="K35268" t="s">
        <v>6641</v>
      </c>
      <c r="L35268" t="s">
        <v>7528</v>
      </c>
      <c r="M35268" t="s">
        <v>15679</v>
      </c>
      <c r="N35268" t="s">
        <v>15680</v>
      </c>
      <c r="O35268" s="12">
        <v>24.666770000000003</v>
      </c>
      <c r="P35268" s="12">
        <v>24.666770000000003</v>
      </c>
      <c r="Q35268" s="12">
        <v>23.666770000000003</v>
      </c>
      <c r="R35268" s="12">
        <v>1</v>
      </c>
      <c r="S35268" s="12">
        <v>0</v>
      </c>
      <c r="T35268" s="12">
        <v>25.724750000000004</v>
      </c>
      <c r="U35268" s="12">
        <v>116.27586999999997</v>
      </c>
    </row>
    <row r="35269" spans="1:21" hidden="1" x14ac:dyDescent="0.3">
      <c r="A35269" t="s">
        <v>2611</v>
      </c>
      <c r="B35269" t="s">
        <v>98643</v>
      </c>
      <c r="C35269" t="s">
        <v>98644</v>
      </c>
      <c r="D35269" t="s">
        <v>515</v>
      </c>
      <c r="E35269" t="s">
        <v>7333</v>
      </c>
      <c r="F35269" t="s">
        <v>1628</v>
      </c>
      <c r="G35269" t="str">
        <f t="shared" si="551"/>
        <v>1810</v>
      </c>
      <c r="H35269" t="s">
        <v>8478</v>
      </c>
      <c r="I35269" t="s">
        <v>120</v>
      </c>
      <c r="J35269" t="s">
        <v>8912</v>
      </c>
      <c r="K35269" t="s">
        <v>15177</v>
      </c>
      <c r="L35269" t="s">
        <v>33467</v>
      </c>
      <c r="M35269" t="s">
        <v>15679</v>
      </c>
      <c r="N35269" t="s">
        <v>15680</v>
      </c>
      <c r="O35269" s="12">
        <v>20.477599999999995</v>
      </c>
      <c r="P35269" s="12">
        <v>20.477599999999995</v>
      </c>
      <c r="Q35269" s="12">
        <v>16.477599999999999</v>
      </c>
      <c r="R35269" s="12">
        <v>4</v>
      </c>
      <c r="S35269" s="12">
        <v>0</v>
      </c>
      <c r="T35269" s="12">
        <v>16.477599999999999</v>
      </c>
      <c r="U35269" s="12">
        <v>80.328299999999999</v>
      </c>
    </row>
    <row r="35270" spans="1:21" hidden="1" x14ac:dyDescent="0.3">
      <c r="A35270" t="s">
        <v>2611</v>
      </c>
      <c r="B35270" t="s">
        <v>98645</v>
      </c>
      <c r="C35270" t="s">
        <v>98646</v>
      </c>
      <c r="D35270" t="s">
        <v>515</v>
      </c>
      <c r="E35270" t="s">
        <v>7333</v>
      </c>
      <c r="F35270" t="s">
        <v>1628</v>
      </c>
      <c r="G35270" t="str">
        <f t="shared" si="551"/>
        <v>1810</v>
      </c>
      <c r="H35270" t="s">
        <v>8478</v>
      </c>
      <c r="I35270" t="s">
        <v>120</v>
      </c>
      <c r="J35270" t="s">
        <v>8912</v>
      </c>
      <c r="K35270" t="s">
        <v>15179</v>
      </c>
      <c r="L35270" t="s">
        <v>8964</v>
      </c>
      <c r="M35270" t="s">
        <v>15679</v>
      </c>
      <c r="N35270" t="s">
        <v>15680</v>
      </c>
      <c r="O35270" s="12">
        <v>12.947339999999997</v>
      </c>
      <c r="P35270" s="12">
        <v>12.947339999999997</v>
      </c>
      <c r="Q35270" s="12">
        <v>9.947339999999997</v>
      </c>
      <c r="R35270" s="12">
        <v>3</v>
      </c>
      <c r="S35270" s="12">
        <v>0</v>
      </c>
      <c r="T35270" s="12">
        <v>9.947339999999997</v>
      </c>
      <c r="U35270" s="12">
        <v>48.631439999999998</v>
      </c>
    </row>
    <row r="35271" spans="1:21" hidden="1" x14ac:dyDescent="0.3">
      <c r="A35271" t="s">
        <v>2611</v>
      </c>
      <c r="B35271" t="s">
        <v>98649</v>
      </c>
      <c r="C35271" t="s">
        <v>98650</v>
      </c>
      <c r="D35271" t="s">
        <v>515</v>
      </c>
      <c r="E35271" t="s">
        <v>7333</v>
      </c>
      <c r="F35271" t="s">
        <v>1628</v>
      </c>
      <c r="G35271" t="str">
        <f t="shared" si="551"/>
        <v>1810</v>
      </c>
      <c r="H35271" t="s">
        <v>8478</v>
      </c>
      <c r="I35271" t="s">
        <v>120</v>
      </c>
      <c r="J35271" t="s">
        <v>8912</v>
      </c>
      <c r="K35271" t="s">
        <v>15185</v>
      </c>
      <c r="L35271" t="s">
        <v>6949</v>
      </c>
      <c r="M35271" t="s">
        <v>15679</v>
      </c>
      <c r="N35271" t="s">
        <v>15680</v>
      </c>
      <c r="O35271" s="12">
        <v>6.1090800000000005</v>
      </c>
      <c r="P35271" s="12">
        <v>6.1090800000000005</v>
      </c>
      <c r="Q35271" s="12">
        <v>6.1090800000000005</v>
      </c>
      <c r="R35271" s="12">
        <v>0</v>
      </c>
      <c r="S35271" s="12">
        <v>0</v>
      </c>
      <c r="T35271" s="12">
        <v>7.1272600000000006</v>
      </c>
      <c r="U35271" s="12">
        <v>42.763559999999998</v>
      </c>
    </row>
    <row r="35272" spans="1:21" hidden="1" x14ac:dyDescent="0.3">
      <c r="A35272" t="s">
        <v>2611</v>
      </c>
      <c r="B35272" t="s">
        <v>98653</v>
      </c>
      <c r="C35272" t="s">
        <v>98654</v>
      </c>
      <c r="D35272" t="s">
        <v>515</v>
      </c>
      <c r="E35272" t="s">
        <v>7333</v>
      </c>
      <c r="F35272" t="s">
        <v>1628</v>
      </c>
      <c r="G35272" t="str">
        <f t="shared" si="551"/>
        <v>1810</v>
      </c>
      <c r="H35272" t="s">
        <v>8478</v>
      </c>
      <c r="I35272" t="s">
        <v>120</v>
      </c>
      <c r="J35272" t="s">
        <v>8912</v>
      </c>
      <c r="K35272" t="s">
        <v>15189</v>
      </c>
      <c r="L35272" t="s">
        <v>8896</v>
      </c>
      <c r="M35272" t="s">
        <v>15679</v>
      </c>
      <c r="N35272" t="s">
        <v>15680</v>
      </c>
      <c r="O35272" s="12">
        <v>5</v>
      </c>
      <c r="P35272" s="12">
        <v>5</v>
      </c>
      <c r="Q35272" s="12">
        <v>5</v>
      </c>
      <c r="R35272" s="12">
        <v>0</v>
      </c>
      <c r="S35272" s="12">
        <v>0</v>
      </c>
      <c r="T35272" s="12">
        <v>7</v>
      </c>
      <c r="U35272" s="12">
        <v>34</v>
      </c>
    </row>
    <row r="35273" spans="1:21" hidden="1" x14ac:dyDescent="0.3">
      <c r="A35273" t="s">
        <v>2611</v>
      </c>
      <c r="B35273" t="s">
        <v>98657</v>
      </c>
      <c r="C35273" t="s">
        <v>98658</v>
      </c>
      <c r="D35273" t="s">
        <v>515</v>
      </c>
      <c r="E35273" t="s">
        <v>7333</v>
      </c>
      <c r="F35273" t="s">
        <v>1628</v>
      </c>
      <c r="G35273" t="str">
        <f t="shared" si="551"/>
        <v>1810</v>
      </c>
      <c r="H35273" t="s">
        <v>8478</v>
      </c>
      <c r="I35273" t="s">
        <v>120</v>
      </c>
      <c r="J35273" t="s">
        <v>8912</v>
      </c>
      <c r="K35273" t="s">
        <v>8640</v>
      </c>
      <c r="L35273" t="s">
        <v>17723</v>
      </c>
      <c r="M35273" t="s">
        <v>15679</v>
      </c>
      <c r="N35273" t="s">
        <v>15680</v>
      </c>
      <c r="O35273" s="12">
        <v>5</v>
      </c>
      <c r="P35273" s="12">
        <v>5</v>
      </c>
      <c r="Q35273" s="12">
        <v>5</v>
      </c>
      <c r="R35273" s="12">
        <v>0</v>
      </c>
      <c r="S35273" s="12">
        <v>0</v>
      </c>
      <c r="T35273" s="12">
        <v>5</v>
      </c>
      <c r="U35273" s="12">
        <v>26</v>
      </c>
    </row>
    <row r="35274" spans="1:21" hidden="1" x14ac:dyDescent="0.3">
      <c r="A35274" t="s">
        <v>2611</v>
      </c>
      <c r="B35274" t="s">
        <v>98651</v>
      </c>
      <c r="C35274" t="s">
        <v>98652</v>
      </c>
      <c r="D35274" t="s">
        <v>515</v>
      </c>
      <c r="E35274" t="s">
        <v>7333</v>
      </c>
      <c r="F35274" t="s">
        <v>1628</v>
      </c>
      <c r="G35274" t="str">
        <f t="shared" si="551"/>
        <v>1810</v>
      </c>
      <c r="H35274" t="s">
        <v>8478</v>
      </c>
      <c r="I35274" t="s">
        <v>120</v>
      </c>
      <c r="J35274" t="s">
        <v>8912</v>
      </c>
      <c r="K35274" t="s">
        <v>15187</v>
      </c>
      <c r="L35274" t="s">
        <v>7691</v>
      </c>
      <c r="M35274" t="s">
        <v>15679</v>
      </c>
      <c r="N35274" t="s">
        <v>15680</v>
      </c>
      <c r="O35274" s="12">
        <v>6.1492499999999994</v>
      </c>
      <c r="P35274" s="12">
        <v>6.1492499999999994</v>
      </c>
      <c r="Q35274" s="12">
        <v>5.1492499999999994</v>
      </c>
      <c r="R35274" s="12">
        <v>1</v>
      </c>
      <c r="S35274" s="12">
        <v>0</v>
      </c>
      <c r="T35274" s="12">
        <v>5.1492499999999994</v>
      </c>
      <c r="U35274" s="12">
        <v>24.716399999999997</v>
      </c>
    </row>
    <row r="35275" spans="1:21" hidden="1" x14ac:dyDescent="0.3">
      <c r="A35275" t="s">
        <v>2611</v>
      </c>
      <c r="B35275" t="s">
        <v>98655</v>
      </c>
      <c r="C35275" t="s">
        <v>98656</v>
      </c>
      <c r="D35275" t="s">
        <v>515</v>
      </c>
      <c r="E35275" t="s">
        <v>7333</v>
      </c>
      <c r="F35275" t="s">
        <v>1628</v>
      </c>
      <c r="G35275" t="str">
        <f t="shared" si="551"/>
        <v>1810</v>
      </c>
      <c r="H35275" t="s">
        <v>8478</v>
      </c>
      <c r="I35275" t="s">
        <v>120</v>
      </c>
      <c r="J35275" t="s">
        <v>8912</v>
      </c>
      <c r="K35275" t="s">
        <v>15191</v>
      </c>
      <c r="L35275" t="s">
        <v>22972</v>
      </c>
      <c r="M35275" t="s">
        <v>15679</v>
      </c>
      <c r="N35275" t="s">
        <v>15680</v>
      </c>
      <c r="O35275" s="12">
        <v>15.072720000000004</v>
      </c>
      <c r="P35275" s="12">
        <v>15.072720000000004</v>
      </c>
      <c r="Q35275" s="12">
        <v>4.0727200000000003</v>
      </c>
      <c r="R35275" s="12">
        <v>11</v>
      </c>
      <c r="S35275" s="12">
        <v>0</v>
      </c>
      <c r="T35275" s="12">
        <v>4.0727200000000003</v>
      </c>
      <c r="U35275" s="12">
        <v>20.363600000000002</v>
      </c>
    </row>
    <row r="35276" spans="1:21" hidden="1" x14ac:dyDescent="0.3">
      <c r="A35276" t="s">
        <v>2611</v>
      </c>
      <c r="B35276" t="s">
        <v>98647</v>
      </c>
      <c r="C35276" t="s">
        <v>98648</v>
      </c>
      <c r="D35276" t="s">
        <v>515</v>
      </c>
      <c r="E35276" t="s">
        <v>7333</v>
      </c>
      <c r="F35276" t="s">
        <v>1628</v>
      </c>
      <c r="G35276" t="str">
        <f t="shared" si="551"/>
        <v>1810</v>
      </c>
      <c r="H35276" t="s">
        <v>8478</v>
      </c>
      <c r="I35276" t="s">
        <v>120</v>
      </c>
      <c r="J35276" t="s">
        <v>8912</v>
      </c>
      <c r="K35276" t="s">
        <v>15181</v>
      </c>
      <c r="L35276" t="s">
        <v>7322</v>
      </c>
      <c r="M35276" t="s">
        <v>15679</v>
      </c>
      <c r="N35276" t="s">
        <v>15680</v>
      </c>
      <c r="O35276" s="12">
        <v>2.0596999999999999</v>
      </c>
      <c r="P35276" s="12">
        <v>2.0596999999999999</v>
      </c>
      <c r="Q35276" s="12">
        <v>2.0596999999999999</v>
      </c>
      <c r="R35276" s="12">
        <v>0</v>
      </c>
      <c r="S35276" s="12">
        <v>0</v>
      </c>
      <c r="T35276" s="12">
        <v>2.0596999999999999</v>
      </c>
      <c r="U35276" s="12">
        <v>12.3582</v>
      </c>
    </row>
    <row r="35277" spans="1:21" hidden="1" x14ac:dyDescent="0.3">
      <c r="A35277" t="s">
        <v>2692</v>
      </c>
      <c r="B35277" t="s">
        <v>98661</v>
      </c>
      <c r="C35277" t="s">
        <v>98662</v>
      </c>
      <c r="D35277" t="s">
        <v>515</v>
      </c>
      <c r="E35277" t="s">
        <v>7333</v>
      </c>
      <c r="F35277" t="s">
        <v>1628</v>
      </c>
      <c r="G35277" t="str">
        <f t="shared" si="551"/>
        <v>1810</v>
      </c>
      <c r="H35277" t="s">
        <v>8478</v>
      </c>
      <c r="I35277" t="s">
        <v>6055</v>
      </c>
      <c r="J35277" t="s">
        <v>9806</v>
      </c>
      <c r="K35277" t="s">
        <v>15175</v>
      </c>
      <c r="L35277" t="s">
        <v>9806</v>
      </c>
      <c r="M35277" t="s">
        <v>15679</v>
      </c>
      <c r="N35277" t="s">
        <v>15680</v>
      </c>
      <c r="O35277" s="12">
        <v>66</v>
      </c>
      <c r="P35277" s="12">
        <v>66</v>
      </c>
      <c r="Q35277" s="12">
        <v>59</v>
      </c>
      <c r="R35277" s="12">
        <v>7</v>
      </c>
      <c r="S35277" s="12">
        <v>0</v>
      </c>
      <c r="T35277" s="12">
        <v>61</v>
      </c>
      <c r="U35277" s="12">
        <v>342</v>
      </c>
    </row>
    <row r="35278" spans="1:21" hidden="1" x14ac:dyDescent="0.3">
      <c r="A35278" t="s">
        <v>2692</v>
      </c>
      <c r="B35278" t="s">
        <v>98671</v>
      </c>
      <c r="C35278" t="s">
        <v>98672</v>
      </c>
      <c r="D35278" t="s">
        <v>515</v>
      </c>
      <c r="E35278" t="s">
        <v>7333</v>
      </c>
      <c r="F35278" t="s">
        <v>1628</v>
      </c>
      <c r="G35278" t="str">
        <f t="shared" si="551"/>
        <v>1810</v>
      </c>
      <c r="H35278" t="s">
        <v>8478</v>
      </c>
      <c r="I35278" t="s">
        <v>6055</v>
      </c>
      <c r="J35278" t="s">
        <v>9806</v>
      </c>
      <c r="K35278" t="s">
        <v>15187</v>
      </c>
      <c r="L35278" t="s">
        <v>9411</v>
      </c>
      <c r="M35278" t="s">
        <v>15679</v>
      </c>
      <c r="N35278" t="s">
        <v>15680</v>
      </c>
      <c r="O35278" s="12">
        <v>43</v>
      </c>
      <c r="P35278" s="12">
        <v>43</v>
      </c>
      <c r="Q35278" s="12">
        <v>37</v>
      </c>
      <c r="R35278" s="12">
        <v>6</v>
      </c>
      <c r="S35278" s="12">
        <v>0</v>
      </c>
      <c r="T35278" s="12">
        <v>39</v>
      </c>
      <c r="U35278" s="12">
        <v>210</v>
      </c>
    </row>
    <row r="35279" spans="1:21" hidden="1" x14ac:dyDescent="0.3">
      <c r="A35279" t="s">
        <v>2692</v>
      </c>
      <c r="B35279" t="s">
        <v>98663</v>
      </c>
      <c r="C35279" t="s">
        <v>98664</v>
      </c>
      <c r="D35279" t="s">
        <v>515</v>
      </c>
      <c r="E35279" t="s">
        <v>7333</v>
      </c>
      <c r="F35279" t="s">
        <v>1628</v>
      </c>
      <c r="G35279" t="str">
        <f t="shared" si="551"/>
        <v>1810</v>
      </c>
      <c r="H35279" t="s">
        <v>8478</v>
      </c>
      <c r="I35279" t="s">
        <v>6055</v>
      </c>
      <c r="J35279" t="s">
        <v>9806</v>
      </c>
      <c r="K35279" t="s">
        <v>15177</v>
      </c>
      <c r="L35279" t="s">
        <v>33468</v>
      </c>
      <c r="M35279" t="s">
        <v>15679</v>
      </c>
      <c r="N35279" t="s">
        <v>15680</v>
      </c>
      <c r="O35279" s="12">
        <v>30</v>
      </c>
      <c r="P35279" s="12">
        <v>30</v>
      </c>
      <c r="Q35279" s="12">
        <v>21</v>
      </c>
      <c r="R35279" s="12">
        <v>9</v>
      </c>
      <c r="S35279" s="12">
        <v>0</v>
      </c>
      <c r="T35279" s="12">
        <v>23</v>
      </c>
      <c r="U35279" s="12">
        <v>107</v>
      </c>
    </row>
    <row r="35280" spans="1:21" hidden="1" x14ac:dyDescent="0.3">
      <c r="A35280" t="s">
        <v>2692</v>
      </c>
      <c r="B35280" t="s">
        <v>98689</v>
      </c>
      <c r="C35280" t="s">
        <v>98690</v>
      </c>
      <c r="D35280" t="s">
        <v>515</v>
      </c>
      <c r="E35280" t="s">
        <v>7333</v>
      </c>
      <c r="F35280" t="s">
        <v>1628</v>
      </c>
      <c r="G35280" t="str">
        <f t="shared" si="551"/>
        <v>1810</v>
      </c>
      <c r="H35280" t="s">
        <v>8478</v>
      </c>
      <c r="I35280" t="s">
        <v>6055</v>
      </c>
      <c r="J35280" t="s">
        <v>9806</v>
      </c>
      <c r="K35280" t="s">
        <v>8913</v>
      </c>
      <c r="L35280" t="s">
        <v>8834</v>
      </c>
      <c r="M35280" t="s">
        <v>15679</v>
      </c>
      <c r="N35280" t="s">
        <v>15680</v>
      </c>
      <c r="O35280" s="12">
        <v>11.275000000000002</v>
      </c>
      <c r="P35280" s="12">
        <v>11.275000000000002</v>
      </c>
      <c r="Q35280" s="12">
        <v>11.275000000000002</v>
      </c>
      <c r="R35280" s="12">
        <v>0</v>
      </c>
      <c r="S35280" s="12">
        <v>0</v>
      </c>
      <c r="T35280" s="12">
        <v>11.275000000000002</v>
      </c>
      <c r="U35280" s="12">
        <v>62.524999999999999</v>
      </c>
    </row>
    <row r="35281" spans="1:21" hidden="1" x14ac:dyDescent="0.3">
      <c r="A35281" t="s">
        <v>2692</v>
      </c>
      <c r="B35281" t="s">
        <v>98667</v>
      </c>
      <c r="C35281" t="s">
        <v>98668</v>
      </c>
      <c r="D35281" t="s">
        <v>515</v>
      </c>
      <c r="E35281" t="s">
        <v>7333</v>
      </c>
      <c r="F35281" t="s">
        <v>1628</v>
      </c>
      <c r="G35281" t="str">
        <f t="shared" si="551"/>
        <v>1810</v>
      </c>
      <c r="H35281" t="s">
        <v>8478</v>
      </c>
      <c r="I35281" t="s">
        <v>6055</v>
      </c>
      <c r="J35281" t="s">
        <v>9806</v>
      </c>
      <c r="K35281" t="s">
        <v>15183</v>
      </c>
      <c r="L35281" t="s">
        <v>9504</v>
      </c>
      <c r="M35281" t="s">
        <v>15679</v>
      </c>
      <c r="N35281" t="s">
        <v>15680</v>
      </c>
      <c r="O35281" s="12">
        <v>13</v>
      </c>
      <c r="P35281" s="12">
        <v>13</v>
      </c>
      <c r="Q35281" s="12">
        <v>10</v>
      </c>
      <c r="R35281" s="12">
        <v>3</v>
      </c>
      <c r="S35281" s="12">
        <v>0</v>
      </c>
      <c r="T35281" s="12">
        <v>10</v>
      </c>
      <c r="U35281" s="12">
        <v>61</v>
      </c>
    </row>
    <row r="35282" spans="1:21" hidden="1" x14ac:dyDescent="0.3">
      <c r="A35282" t="s">
        <v>2692</v>
      </c>
      <c r="B35282" t="s">
        <v>98679</v>
      </c>
      <c r="C35282" t="s">
        <v>98680</v>
      </c>
      <c r="D35282" t="s">
        <v>515</v>
      </c>
      <c r="E35282" t="s">
        <v>7333</v>
      </c>
      <c r="F35282" t="s">
        <v>1628</v>
      </c>
      <c r="G35282" t="str">
        <f t="shared" si="551"/>
        <v>1810</v>
      </c>
      <c r="H35282" t="s">
        <v>8478</v>
      </c>
      <c r="I35282" t="s">
        <v>6055</v>
      </c>
      <c r="J35282" t="s">
        <v>9806</v>
      </c>
      <c r="K35282" t="s">
        <v>6641</v>
      </c>
      <c r="L35282" t="s">
        <v>33471</v>
      </c>
      <c r="M35282" t="s">
        <v>15679</v>
      </c>
      <c r="N35282" t="s">
        <v>15680</v>
      </c>
      <c r="O35282" s="12">
        <v>13.052599999999996</v>
      </c>
      <c r="P35282" s="12">
        <v>13.052599999999996</v>
      </c>
      <c r="Q35282" s="12">
        <v>11.052599999999996</v>
      </c>
      <c r="R35282" s="12">
        <v>2</v>
      </c>
      <c r="S35282" s="12">
        <v>0</v>
      </c>
      <c r="T35282" s="12">
        <v>11.052599999999996</v>
      </c>
      <c r="U35282" s="12">
        <v>50.84196</v>
      </c>
    </row>
    <row r="35283" spans="1:21" hidden="1" x14ac:dyDescent="0.3">
      <c r="A35283" t="s">
        <v>2692</v>
      </c>
      <c r="B35283" t="s">
        <v>98691</v>
      </c>
      <c r="C35283" t="s">
        <v>98692</v>
      </c>
      <c r="D35283" t="s">
        <v>515</v>
      </c>
      <c r="E35283" t="s">
        <v>7333</v>
      </c>
      <c r="F35283" t="s">
        <v>1628</v>
      </c>
      <c r="G35283" t="str">
        <f t="shared" si="551"/>
        <v>1810</v>
      </c>
      <c r="H35283" t="s">
        <v>8478</v>
      </c>
      <c r="I35283" t="s">
        <v>6055</v>
      </c>
      <c r="J35283" t="s">
        <v>9806</v>
      </c>
      <c r="K35283" t="s">
        <v>7329</v>
      </c>
      <c r="L35283" t="s">
        <v>33474</v>
      </c>
      <c r="M35283" t="s">
        <v>15679</v>
      </c>
      <c r="N35283" t="s">
        <v>15680</v>
      </c>
      <c r="O35283" s="12">
        <v>8.1750000000000007</v>
      </c>
      <c r="P35283" s="12">
        <v>8.1750000000000007</v>
      </c>
      <c r="Q35283" s="12">
        <v>7.1750000000000007</v>
      </c>
      <c r="R35283" s="12">
        <v>1</v>
      </c>
      <c r="S35283" s="12">
        <v>0</v>
      </c>
      <c r="T35283" s="12">
        <v>7.1750000000000007</v>
      </c>
      <c r="U35283" s="12">
        <v>47.15</v>
      </c>
    </row>
    <row r="35284" spans="1:21" hidden="1" x14ac:dyDescent="0.3">
      <c r="A35284" t="s">
        <v>2692</v>
      </c>
      <c r="B35284" t="s">
        <v>98669</v>
      </c>
      <c r="C35284" t="s">
        <v>98670</v>
      </c>
      <c r="D35284" t="s">
        <v>515</v>
      </c>
      <c r="E35284" t="s">
        <v>7333</v>
      </c>
      <c r="F35284" t="s">
        <v>1628</v>
      </c>
      <c r="G35284" t="str">
        <f t="shared" si="551"/>
        <v>1810</v>
      </c>
      <c r="H35284" t="s">
        <v>8478</v>
      </c>
      <c r="I35284" t="s">
        <v>6055</v>
      </c>
      <c r="J35284" t="s">
        <v>9806</v>
      </c>
      <c r="K35284" t="s">
        <v>15185</v>
      </c>
      <c r="L35284" t="s">
        <v>24081</v>
      </c>
      <c r="M35284" t="s">
        <v>15679</v>
      </c>
      <c r="N35284" t="s">
        <v>15680</v>
      </c>
      <c r="O35284" s="12">
        <v>4</v>
      </c>
      <c r="P35284" s="12">
        <v>4</v>
      </c>
      <c r="Q35284" s="12">
        <v>4</v>
      </c>
      <c r="R35284" s="12">
        <v>0</v>
      </c>
      <c r="S35284" s="12">
        <v>0</v>
      </c>
      <c r="T35284" s="12">
        <v>6</v>
      </c>
      <c r="U35284" s="12">
        <v>28</v>
      </c>
    </row>
    <row r="35285" spans="1:21" hidden="1" x14ac:dyDescent="0.3">
      <c r="A35285" t="s">
        <v>2692</v>
      </c>
      <c r="B35285" t="s">
        <v>98681</v>
      </c>
      <c r="C35285" t="s">
        <v>98682</v>
      </c>
      <c r="D35285" t="s">
        <v>515</v>
      </c>
      <c r="E35285" t="s">
        <v>7333</v>
      </c>
      <c r="F35285" t="s">
        <v>1628</v>
      </c>
      <c r="G35285" t="str">
        <f t="shared" si="551"/>
        <v>1810</v>
      </c>
      <c r="H35285" t="s">
        <v>8478</v>
      </c>
      <c r="I35285" t="s">
        <v>6055</v>
      </c>
      <c r="J35285" t="s">
        <v>9806</v>
      </c>
      <c r="K35285" t="s">
        <v>12455</v>
      </c>
      <c r="L35285" t="s">
        <v>33472</v>
      </c>
      <c r="M35285" t="s">
        <v>15679</v>
      </c>
      <c r="N35285" t="s">
        <v>15680</v>
      </c>
      <c r="O35285" s="12">
        <v>6</v>
      </c>
      <c r="P35285" s="12">
        <v>6</v>
      </c>
      <c r="Q35285" s="12">
        <v>6</v>
      </c>
      <c r="R35285" s="12">
        <v>0</v>
      </c>
      <c r="S35285" s="12">
        <v>0</v>
      </c>
      <c r="T35285" s="12">
        <v>6</v>
      </c>
      <c r="U35285" s="12">
        <v>26</v>
      </c>
    </row>
    <row r="35286" spans="1:21" hidden="1" x14ac:dyDescent="0.3">
      <c r="A35286" t="s">
        <v>2692</v>
      </c>
      <c r="B35286" t="s">
        <v>98673</v>
      </c>
      <c r="C35286" t="s">
        <v>98674</v>
      </c>
      <c r="D35286" t="s">
        <v>515</v>
      </c>
      <c r="E35286" t="s">
        <v>7333</v>
      </c>
      <c r="F35286" t="s">
        <v>1628</v>
      </c>
      <c r="G35286" t="str">
        <f t="shared" si="551"/>
        <v>1810</v>
      </c>
      <c r="H35286" t="s">
        <v>8478</v>
      </c>
      <c r="I35286" t="s">
        <v>6055</v>
      </c>
      <c r="J35286" t="s">
        <v>9806</v>
      </c>
      <c r="K35286" t="s">
        <v>15189</v>
      </c>
      <c r="L35286" t="s">
        <v>33469</v>
      </c>
      <c r="M35286" t="s">
        <v>15679</v>
      </c>
      <c r="N35286" t="s">
        <v>15680</v>
      </c>
      <c r="O35286" s="12">
        <v>3</v>
      </c>
      <c r="P35286" s="12">
        <v>3</v>
      </c>
      <c r="Q35286" s="12">
        <v>2</v>
      </c>
      <c r="R35286" s="12">
        <v>1</v>
      </c>
      <c r="S35286" s="12">
        <v>0</v>
      </c>
      <c r="T35286" s="12">
        <v>2</v>
      </c>
      <c r="U35286" s="12">
        <v>21</v>
      </c>
    </row>
    <row r="35287" spans="1:21" hidden="1" x14ac:dyDescent="0.3">
      <c r="A35287" t="s">
        <v>2692</v>
      </c>
      <c r="B35287" t="s">
        <v>98683</v>
      </c>
      <c r="C35287" t="s">
        <v>98684</v>
      </c>
      <c r="D35287" t="s">
        <v>515</v>
      </c>
      <c r="E35287" t="s">
        <v>7333</v>
      </c>
      <c r="F35287" t="s">
        <v>1628</v>
      </c>
      <c r="G35287" t="str">
        <f t="shared" si="551"/>
        <v>1810</v>
      </c>
      <c r="H35287" t="s">
        <v>8478</v>
      </c>
      <c r="I35287" t="s">
        <v>6055</v>
      </c>
      <c r="J35287" t="s">
        <v>9806</v>
      </c>
      <c r="K35287" t="s">
        <v>8511</v>
      </c>
      <c r="L35287" t="s">
        <v>8774</v>
      </c>
      <c r="M35287" t="s">
        <v>15679</v>
      </c>
      <c r="N35287" t="s">
        <v>15680</v>
      </c>
      <c r="O35287" s="12">
        <v>5</v>
      </c>
      <c r="P35287" s="12">
        <v>5</v>
      </c>
      <c r="Q35287" s="12">
        <v>5</v>
      </c>
      <c r="R35287" s="12">
        <v>0</v>
      </c>
      <c r="S35287" s="12">
        <v>0</v>
      </c>
      <c r="T35287" s="12">
        <v>5</v>
      </c>
      <c r="U35287" s="12">
        <v>18</v>
      </c>
    </row>
    <row r="35288" spans="1:21" hidden="1" x14ac:dyDescent="0.3">
      <c r="A35288" t="s">
        <v>2692</v>
      </c>
      <c r="B35288" t="s">
        <v>98687</v>
      </c>
      <c r="C35288" t="s">
        <v>98688</v>
      </c>
      <c r="D35288" t="s">
        <v>515</v>
      </c>
      <c r="E35288" t="s">
        <v>7333</v>
      </c>
      <c r="F35288" t="s">
        <v>1628</v>
      </c>
      <c r="G35288" t="str">
        <f t="shared" si="551"/>
        <v>1810</v>
      </c>
      <c r="H35288" t="s">
        <v>8478</v>
      </c>
      <c r="I35288" t="s">
        <v>6055</v>
      </c>
      <c r="J35288" t="s">
        <v>9806</v>
      </c>
      <c r="K35288" t="s">
        <v>8097</v>
      </c>
      <c r="L35288" t="s">
        <v>8379</v>
      </c>
      <c r="M35288" t="s">
        <v>15679</v>
      </c>
      <c r="N35288" t="s">
        <v>15680</v>
      </c>
      <c r="O35288" s="12">
        <v>3.0749999999999997</v>
      </c>
      <c r="P35288" s="12">
        <v>3.0749999999999997</v>
      </c>
      <c r="Q35288" s="12">
        <v>3.0749999999999997</v>
      </c>
      <c r="R35288" s="12">
        <v>0</v>
      </c>
      <c r="S35288" s="12">
        <v>0</v>
      </c>
      <c r="T35288" s="12">
        <v>3.0749999999999997</v>
      </c>
      <c r="U35288" s="12">
        <v>11.274999999999999</v>
      </c>
    </row>
    <row r="35289" spans="1:21" hidden="1" x14ac:dyDescent="0.3">
      <c r="A35289" t="s">
        <v>2692</v>
      </c>
      <c r="B35289" t="s">
        <v>98677</v>
      </c>
      <c r="C35289" t="s">
        <v>98678</v>
      </c>
      <c r="D35289" t="s">
        <v>515</v>
      </c>
      <c r="E35289" t="s">
        <v>7333</v>
      </c>
      <c r="F35289" t="s">
        <v>1628</v>
      </c>
      <c r="G35289" t="str">
        <f t="shared" si="551"/>
        <v>1810</v>
      </c>
      <c r="H35289" t="s">
        <v>8478</v>
      </c>
      <c r="I35289" t="s">
        <v>6055</v>
      </c>
      <c r="J35289" t="s">
        <v>9806</v>
      </c>
      <c r="K35289" t="s">
        <v>8640</v>
      </c>
      <c r="L35289" t="s">
        <v>33470</v>
      </c>
      <c r="M35289" t="s">
        <v>15679</v>
      </c>
      <c r="N35289" t="s">
        <v>15680</v>
      </c>
      <c r="O35289" s="12">
        <v>1</v>
      </c>
      <c r="P35289" s="12">
        <v>1</v>
      </c>
      <c r="Q35289" s="12">
        <v>1</v>
      </c>
      <c r="R35289" s="12">
        <v>0</v>
      </c>
      <c r="S35289" s="12">
        <v>0</v>
      </c>
      <c r="T35289" s="12">
        <v>1</v>
      </c>
      <c r="U35289" s="12">
        <v>8</v>
      </c>
    </row>
    <row r="35290" spans="1:21" hidden="1" x14ac:dyDescent="0.3">
      <c r="A35290" t="s">
        <v>2692</v>
      </c>
      <c r="B35290" t="s">
        <v>98665</v>
      </c>
      <c r="C35290" t="s">
        <v>98666</v>
      </c>
      <c r="D35290" t="s">
        <v>515</v>
      </c>
      <c r="E35290" t="s">
        <v>7333</v>
      </c>
      <c r="F35290" t="s">
        <v>1628</v>
      </c>
      <c r="G35290" t="str">
        <f t="shared" si="551"/>
        <v>1810</v>
      </c>
      <c r="H35290" t="s">
        <v>8478</v>
      </c>
      <c r="I35290" t="s">
        <v>6055</v>
      </c>
      <c r="J35290" t="s">
        <v>9806</v>
      </c>
      <c r="K35290" t="s">
        <v>15179</v>
      </c>
      <c r="L35290" t="s">
        <v>7440</v>
      </c>
      <c r="M35290" t="s">
        <v>15679</v>
      </c>
      <c r="N35290" t="s">
        <v>15680</v>
      </c>
      <c r="O35290" s="12">
        <v>1.0249999999999999</v>
      </c>
      <c r="P35290" s="12">
        <v>1.0249999999999999</v>
      </c>
      <c r="Q35290" s="12">
        <v>1.0249999999999999</v>
      </c>
      <c r="R35290" s="12">
        <v>0</v>
      </c>
      <c r="S35290" s="12">
        <v>0</v>
      </c>
      <c r="T35290" s="12">
        <v>1.0249999999999999</v>
      </c>
      <c r="U35290" s="12">
        <v>7.1749999999999989</v>
      </c>
    </row>
    <row r="35291" spans="1:21" hidden="1" x14ac:dyDescent="0.3">
      <c r="A35291" t="s">
        <v>2692</v>
      </c>
      <c r="B35291" t="s">
        <v>98685</v>
      </c>
      <c r="C35291" t="s">
        <v>98686</v>
      </c>
      <c r="D35291" t="s">
        <v>515</v>
      </c>
      <c r="E35291" t="s">
        <v>7333</v>
      </c>
      <c r="F35291" t="s">
        <v>1628</v>
      </c>
      <c r="G35291" t="str">
        <f t="shared" si="551"/>
        <v>1810</v>
      </c>
      <c r="H35291" t="s">
        <v>8478</v>
      </c>
      <c r="I35291" t="s">
        <v>6055</v>
      </c>
      <c r="J35291" t="s">
        <v>9806</v>
      </c>
      <c r="K35291" t="s">
        <v>8713</v>
      </c>
      <c r="L35291" t="s">
        <v>33473</v>
      </c>
      <c r="M35291" t="s">
        <v>15679</v>
      </c>
      <c r="N35291" t="s">
        <v>15680</v>
      </c>
      <c r="O35291" s="12">
        <v>1.0249999999999999</v>
      </c>
      <c r="P35291" s="12">
        <v>1.0249999999999999</v>
      </c>
      <c r="Q35291" s="12">
        <v>1.0249999999999999</v>
      </c>
      <c r="R35291" s="12">
        <v>0</v>
      </c>
      <c r="S35291" s="12">
        <v>0</v>
      </c>
      <c r="T35291" s="12">
        <v>1.0249999999999999</v>
      </c>
      <c r="U35291" s="12">
        <v>7.1749999999999989</v>
      </c>
    </row>
    <row r="35292" spans="1:21" hidden="1" x14ac:dyDescent="0.3">
      <c r="A35292" t="s">
        <v>2692</v>
      </c>
      <c r="B35292" t="s">
        <v>98675</v>
      </c>
      <c r="C35292" t="s">
        <v>98676</v>
      </c>
      <c r="D35292" t="s">
        <v>515</v>
      </c>
      <c r="E35292" t="s">
        <v>7333</v>
      </c>
      <c r="F35292" t="s">
        <v>1628</v>
      </c>
      <c r="G35292" t="str">
        <f t="shared" si="551"/>
        <v>1810</v>
      </c>
      <c r="H35292" t="s">
        <v>8478</v>
      </c>
      <c r="I35292" t="s">
        <v>6055</v>
      </c>
      <c r="J35292" t="s">
        <v>9806</v>
      </c>
      <c r="K35292" t="s">
        <v>15191</v>
      </c>
      <c r="L35292" t="s">
        <v>17602</v>
      </c>
      <c r="M35292" t="s">
        <v>15679</v>
      </c>
      <c r="N35292" t="s">
        <v>15680</v>
      </c>
      <c r="O35292" s="12">
        <v>2</v>
      </c>
      <c r="P35292" s="12">
        <v>2</v>
      </c>
      <c r="Q35292" s="12">
        <v>1</v>
      </c>
      <c r="R35292" s="12">
        <v>1</v>
      </c>
      <c r="S35292" s="12">
        <v>0</v>
      </c>
      <c r="T35292" s="12">
        <v>1</v>
      </c>
      <c r="U35292" s="12">
        <v>4</v>
      </c>
    </row>
    <row r="35293" spans="1:21" hidden="1" x14ac:dyDescent="0.3">
      <c r="A35293" t="s">
        <v>2149</v>
      </c>
      <c r="B35293" t="s">
        <v>98701</v>
      </c>
      <c r="C35293" t="s">
        <v>98702</v>
      </c>
      <c r="D35293" t="s">
        <v>515</v>
      </c>
      <c r="E35293" t="s">
        <v>7333</v>
      </c>
      <c r="F35293" t="s">
        <v>1628</v>
      </c>
      <c r="G35293" t="str">
        <f t="shared" si="551"/>
        <v>1810</v>
      </c>
      <c r="H35293" t="s">
        <v>8478</v>
      </c>
      <c r="I35293" t="s">
        <v>1867</v>
      </c>
      <c r="J35293" t="s">
        <v>9218</v>
      </c>
      <c r="K35293" t="s">
        <v>15183</v>
      </c>
      <c r="L35293" t="s">
        <v>33477</v>
      </c>
      <c r="M35293" t="s">
        <v>15679</v>
      </c>
      <c r="N35293" t="s">
        <v>15680</v>
      </c>
      <c r="O35293" s="12">
        <v>68.44471999999999</v>
      </c>
      <c r="P35293" s="12">
        <v>68.44471999999999</v>
      </c>
      <c r="Q35293" s="12">
        <v>65.444720000000004</v>
      </c>
      <c r="R35293" s="12">
        <v>3</v>
      </c>
      <c r="S35293" s="12">
        <v>0</v>
      </c>
      <c r="T35293" s="12">
        <v>66.500280000000004</v>
      </c>
      <c r="U35293" s="12">
        <v>369.44600000000025</v>
      </c>
    </row>
    <row r="35294" spans="1:21" hidden="1" x14ac:dyDescent="0.3">
      <c r="A35294" t="s">
        <v>2149</v>
      </c>
      <c r="B35294" t="s">
        <v>98717</v>
      </c>
      <c r="C35294" t="s">
        <v>98718</v>
      </c>
      <c r="D35294" t="s">
        <v>515</v>
      </c>
      <c r="E35294" t="s">
        <v>7333</v>
      </c>
      <c r="F35294" t="s">
        <v>1628</v>
      </c>
      <c r="G35294" t="str">
        <f t="shared" si="551"/>
        <v>1810</v>
      </c>
      <c r="H35294" t="s">
        <v>8478</v>
      </c>
      <c r="I35294" t="s">
        <v>1867</v>
      </c>
      <c r="J35294" t="s">
        <v>9218</v>
      </c>
      <c r="K35294" t="s">
        <v>8913</v>
      </c>
      <c r="L35294" t="s">
        <v>22342</v>
      </c>
      <c r="M35294" t="s">
        <v>15679</v>
      </c>
      <c r="N35294" t="s">
        <v>15680</v>
      </c>
      <c r="O35294" s="12">
        <v>73</v>
      </c>
      <c r="P35294" s="12">
        <v>73</v>
      </c>
      <c r="Q35294" s="12">
        <v>53</v>
      </c>
      <c r="R35294" s="12">
        <v>20</v>
      </c>
      <c r="S35294" s="12">
        <v>0</v>
      </c>
      <c r="T35294" s="12">
        <v>55</v>
      </c>
      <c r="U35294" s="12">
        <v>297</v>
      </c>
    </row>
    <row r="35295" spans="1:21" hidden="1" x14ac:dyDescent="0.3">
      <c r="A35295" t="s">
        <v>2149</v>
      </c>
      <c r="B35295" t="s">
        <v>98731</v>
      </c>
      <c r="C35295" t="s">
        <v>98732</v>
      </c>
      <c r="D35295" t="s">
        <v>515</v>
      </c>
      <c r="E35295" t="s">
        <v>7333</v>
      </c>
      <c r="F35295" t="s">
        <v>1628</v>
      </c>
      <c r="G35295" t="str">
        <f t="shared" si="551"/>
        <v>1810</v>
      </c>
      <c r="H35295" t="s">
        <v>8478</v>
      </c>
      <c r="I35295" t="s">
        <v>1867</v>
      </c>
      <c r="J35295" t="s">
        <v>9218</v>
      </c>
      <c r="K35295" t="s">
        <v>15215</v>
      </c>
      <c r="L35295" t="s">
        <v>33486</v>
      </c>
      <c r="M35295" t="s">
        <v>15679</v>
      </c>
      <c r="N35295" t="s">
        <v>15680</v>
      </c>
      <c r="O35295" s="12">
        <v>66.912079999999918</v>
      </c>
      <c r="P35295" s="12">
        <v>66.912079999999918</v>
      </c>
      <c r="Q35295" s="12">
        <v>52.912079999999939</v>
      </c>
      <c r="R35295" s="12">
        <v>14</v>
      </c>
      <c r="S35295" s="12">
        <v>0</v>
      </c>
      <c r="T35295" s="12">
        <v>57.999779999999923</v>
      </c>
      <c r="U35295" s="12">
        <v>294.06905999999992</v>
      </c>
    </row>
    <row r="35296" spans="1:21" hidden="1" x14ac:dyDescent="0.3">
      <c r="A35296" t="s">
        <v>2149</v>
      </c>
      <c r="B35296" t="s">
        <v>98739</v>
      </c>
      <c r="C35296" t="s">
        <v>98740</v>
      </c>
      <c r="D35296" t="s">
        <v>515</v>
      </c>
      <c r="E35296" t="s">
        <v>7333</v>
      </c>
      <c r="F35296" t="s">
        <v>1628</v>
      </c>
      <c r="G35296" t="str">
        <f t="shared" si="551"/>
        <v>1810</v>
      </c>
      <c r="H35296" t="s">
        <v>8478</v>
      </c>
      <c r="I35296" t="s">
        <v>1867</v>
      </c>
      <c r="J35296" t="s">
        <v>9218</v>
      </c>
      <c r="K35296" t="s">
        <v>15223</v>
      </c>
      <c r="L35296" t="s">
        <v>21779</v>
      </c>
      <c r="M35296" t="s">
        <v>15679</v>
      </c>
      <c r="N35296" t="s">
        <v>15680</v>
      </c>
      <c r="O35296" s="12">
        <v>54</v>
      </c>
      <c r="P35296" s="12">
        <v>54</v>
      </c>
      <c r="Q35296" s="12">
        <v>41</v>
      </c>
      <c r="R35296" s="12">
        <v>13</v>
      </c>
      <c r="S35296" s="12">
        <v>0</v>
      </c>
      <c r="T35296" s="12">
        <v>41</v>
      </c>
      <c r="U35296" s="12">
        <v>197</v>
      </c>
    </row>
    <row r="35297" spans="1:21" hidden="1" x14ac:dyDescent="0.3">
      <c r="A35297" t="s">
        <v>2149</v>
      </c>
      <c r="B35297" t="s">
        <v>98725</v>
      </c>
      <c r="C35297" t="s">
        <v>98726</v>
      </c>
      <c r="D35297" t="s">
        <v>515</v>
      </c>
      <c r="E35297" t="s">
        <v>7333</v>
      </c>
      <c r="F35297" t="s">
        <v>1628</v>
      </c>
      <c r="G35297" t="str">
        <f t="shared" si="551"/>
        <v>1810</v>
      </c>
      <c r="H35297" t="s">
        <v>8478</v>
      </c>
      <c r="I35297" t="s">
        <v>1867</v>
      </c>
      <c r="J35297" t="s">
        <v>9218</v>
      </c>
      <c r="K35297" t="s">
        <v>15685</v>
      </c>
      <c r="L35297" t="s">
        <v>33484</v>
      </c>
      <c r="M35297" t="s">
        <v>15679</v>
      </c>
      <c r="N35297" t="s">
        <v>15680</v>
      </c>
      <c r="O35297" s="12">
        <v>52.142800000000015</v>
      </c>
      <c r="P35297" s="12">
        <v>52.142800000000015</v>
      </c>
      <c r="Q35297" s="12">
        <v>41.142799999999994</v>
      </c>
      <c r="R35297" s="12">
        <v>11</v>
      </c>
      <c r="S35297" s="12">
        <v>0</v>
      </c>
      <c r="T35297" s="12">
        <v>41.142799999999994</v>
      </c>
      <c r="U35297" s="12">
        <v>193.37116000000009</v>
      </c>
    </row>
    <row r="35298" spans="1:21" hidden="1" x14ac:dyDescent="0.3">
      <c r="A35298" t="s">
        <v>2149</v>
      </c>
      <c r="B35298" t="s">
        <v>98727</v>
      </c>
      <c r="C35298" t="s">
        <v>98728</v>
      </c>
      <c r="D35298" t="s">
        <v>515</v>
      </c>
      <c r="E35298" t="s">
        <v>7333</v>
      </c>
      <c r="F35298" t="s">
        <v>1628</v>
      </c>
      <c r="G35298" t="str">
        <f t="shared" si="551"/>
        <v>1810</v>
      </c>
      <c r="H35298" t="s">
        <v>8478</v>
      </c>
      <c r="I35298" t="s">
        <v>1867</v>
      </c>
      <c r="J35298" t="s">
        <v>9218</v>
      </c>
      <c r="K35298" t="s">
        <v>15211</v>
      </c>
      <c r="L35298" t="s">
        <v>33485</v>
      </c>
      <c r="M35298" t="s">
        <v>15679</v>
      </c>
      <c r="N35298" t="s">
        <v>15680</v>
      </c>
      <c r="O35298" s="12">
        <v>52.21875</v>
      </c>
      <c r="P35298" s="12">
        <v>52.21875</v>
      </c>
      <c r="Q35298" s="12">
        <v>40.21875</v>
      </c>
      <c r="R35298" s="12">
        <v>12</v>
      </c>
      <c r="S35298" s="12">
        <v>0</v>
      </c>
      <c r="T35298" s="12">
        <v>42.28125</v>
      </c>
      <c r="U35298" s="12">
        <v>186.65625</v>
      </c>
    </row>
    <row r="35299" spans="1:21" hidden="1" x14ac:dyDescent="0.3">
      <c r="A35299" t="s">
        <v>2149</v>
      </c>
      <c r="B35299" t="s">
        <v>98699</v>
      </c>
      <c r="C35299" t="s">
        <v>98700</v>
      </c>
      <c r="D35299" t="s">
        <v>515</v>
      </c>
      <c r="E35299" t="s">
        <v>7333</v>
      </c>
      <c r="F35299" t="s">
        <v>1628</v>
      </c>
      <c r="G35299" t="str">
        <f t="shared" si="551"/>
        <v>1810</v>
      </c>
      <c r="H35299" t="s">
        <v>8478</v>
      </c>
      <c r="I35299" t="s">
        <v>1867</v>
      </c>
      <c r="J35299" t="s">
        <v>9218</v>
      </c>
      <c r="K35299" t="s">
        <v>15181</v>
      </c>
      <c r="L35299" t="s">
        <v>33476</v>
      </c>
      <c r="M35299" t="s">
        <v>15679</v>
      </c>
      <c r="N35299" t="s">
        <v>15680</v>
      </c>
      <c r="O35299" s="12">
        <v>54.558980000000027</v>
      </c>
      <c r="P35299" s="12">
        <v>54.558980000000027</v>
      </c>
      <c r="Q35299" s="12">
        <v>38.558980000000027</v>
      </c>
      <c r="R35299" s="12">
        <v>16</v>
      </c>
      <c r="S35299" s="12">
        <v>0</v>
      </c>
      <c r="T35299" s="12">
        <v>42.61782000000003</v>
      </c>
      <c r="U35299" s="12">
        <v>172.50069999999997</v>
      </c>
    </row>
    <row r="35300" spans="1:21" hidden="1" x14ac:dyDescent="0.3">
      <c r="A35300" t="s">
        <v>2149</v>
      </c>
      <c r="B35300" t="s">
        <v>98705</v>
      </c>
      <c r="C35300" t="s">
        <v>98706</v>
      </c>
      <c r="D35300" t="s">
        <v>515</v>
      </c>
      <c r="E35300" t="s">
        <v>7333</v>
      </c>
      <c r="F35300" t="s">
        <v>1628</v>
      </c>
      <c r="G35300" t="str">
        <f t="shared" si="551"/>
        <v>1810</v>
      </c>
      <c r="H35300" t="s">
        <v>8478</v>
      </c>
      <c r="I35300" t="s">
        <v>1867</v>
      </c>
      <c r="J35300" t="s">
        <v>9218</v>
      </c>
      <c r="K35300" t="s">
        <v>15187</v>
      </c>
      <c r="L35300" t="s">
        <v>33479</v>
      </c>
      <c r="M35300" t="s">
        <v>15679</v>
      </c>
      <c r="N35300" t="s">
        <v>15680</v>
      </c>
      <c r="O35300" s="12">
        <v>49.173959999999958</v>
      </c>
      <c r="P35300" s="12">
        <v>49.173959999999958</v>
      </c>
      <c r="Q35300" s="12">
        <v>37.173959999999965</v>
      </c>
      <c r="R35300" s="12">
        <v>12</v>
      </c>
      <c r="S35300" s="12">
        <v>0</v>
      </c>
      <c r="T35300" s="12">
        <v>37.173959999999965</v>
      </c>
      <c r="U35300" s="12">
        <v>160.05455000000001</v>
      </c>
    </row>
    <row r="35301" spans="1:21" hidden="1" x14ac:dyDescent="0.3">
      <c r="A35301" t="s">
        <v>2149</v>
      </c>
      <c r="B35301" t="s">
        <v>98707</v>
      </c>
      <c r="C35301" t="s">
        <v>98708</v>
      </c>
      <c r="D35301" t="s">
        <v>515</v>
      </c>
      <c r="E35301" t="s">
        <v>7333</v>
      </c>
      <c r="F35301" t="s">
        <v>1628</v>
      </c>
      <c r="G35301" t="str">
        <f t="shared" si="551"/>
        <v>1810</v>
      </c>
      <c r="H35301" t="s">
        <v>8478</v>
      </c>
      <c r="I35301" t="s">
        <v>1867</v>
      </c>
      <c r="J35301" t="s">
        <v>9218</v>
      </c>
      <c r="K35301" t="s">
        <v>15191</v>
      </c>
      <c r="L35301" t="s">
        <v>33480</v>
      </c>
      <c r="M35301" t="s">
        <v>15679</v>
      </c>
      <c r="N35301" t="s">
        <v>15680</v>
      </c>
      <c r="O35301" s="12">
        <v>44</v>
      </c>
      <c r="P35301" s="12">
        <v>44</v>
      </c>
      <c r="Q35301" s="12">
        <v>32</v>
      </c>
      <c r="R35301" s="12">
        <v>12</v>
      </c>
      <c r="S35301" s="12">
        <v>0</v>
      </c>
      <c r="T35301" s="12">
        <v>33</v>
      </c>
      <c r="U35301" s="12">
        <v>158</v>
      </c>
    </row>
    <row r="35302" spans="1:21" hidden="1" x14ac:dyDescent="0.3">
      <c r="A35302" t="s">
        <v>2149</v>
      </c>
      <c r="B35302" t="s">
        <v>98709</v>
      </c>
      <c r="C35302" t="s">
        <v>98710</v>
      </c>
      <c r="D35302" t="s">
        <v>515</v>
      </c>
      <c r="E35302" t="s">
        <v>7333</v>
      </c>
      <c r="F35302" t="s">
        <v>1628</v>
      </c>
      <c r="G35302" t="str">
        <f t="shared" si="551"/>
        <v>1810</v>
      </c>
      <c r="H35302" t="s">
        <v>8478</v>
      </c>
      <c r="I35302" t="s">
        <v>1867</v>
      </c>
      <c r="J35302" t="s">
        <v>9218</v>
      </c>
      <c r="K35302" t="s">
        <v>8640</v>
      </c>
      <c r="L35302" t="s">
        <v>33481</v>
      </c>
      <c r="M35302" t="s">
        <v>15679</v>
      </c>
      <c r="N35302" t="s">
        <v>15680</v>
      </c>
      <c r="O35302" s="12">
        <v>44</v>
      </c>
      <c r="P35302" s="12">
        <v>44</v>
      </c>
      <c r="Q35302" s="12">
        <v>29</v>
      </c>
      <c r="R35302" s="12">
        <v>15</v>
      </c>
      <c r="S35302" s="12">
        <v>0</v>
      </c>
      <c r="T35302" s="12">
        <v>30</v>
      </c>
      <c r="U35302" s="12">
        <v>147</v>
      </c>
    </row>
    <row r="35303" spans="1:21" hidden="1" x14ac:dyDescent="0.3">
      <c r="A35303" t="s">
        <v>2149</v>
      </c>
      <c r="B35303" t="s">
        <v>98737</v>
      </c>
      <c r="C35303" t="s">
        <v>98738</v>
      </c>
      <c r="D35303" t="s">
        <v>515</v>
      </c>
      <c r="E35303" t="s">
        <v>7333</v>
      </c>
      <c r="F35303" t="s">
        <v>1628</v>
      </c>
      <c r="G35303" t="str">
        <f t="shared" si="551"/>
        <v>1810</v>
      </c>
      <c r="H35303" t="s">
        <v>8478</v>
      </c>
      <c r="I35303" t="s">
        <v>1867</v>
      </c>
      <c r="J35303" t="s">
        <v>9218</v>
      </c>
      <c r="K35303" t="s">
        <v>15221</v>
      </c>
      <c r="L35303" t="s">
        <v>33489</v>
      </c>
      <c r="M35303" t="s">
        <v>15679</v>
      </c>
      <c r="N35303" t="s">
        <v>15680</v>
      </c>
      <c r="O35303" s="12">
        <v>23.16676</v>
      </c>
      <c r="P35303" s="12">
        <v>23.16676</v>
      </c>
      <c r="Q35303" s="12">
        <v>22.16676</v>
      </c>
      <c r="R35303" s="12">
        <v>1</v>
      </c>
      <c r="S35303" s="12">
        <v>0</v>
      </c>
      <c r="T35303" s="12">
        <v>22.16676</v>
      </c>
      <c r="U35303" s="12">
        <v>114.00048</v>
      </c>
    </row>
    <row r="35304" spans="1:21" hidden="1" x14ac:dyDescent="0.3">
      <c r="A35304" t="s">
        <v>2149</v>
      </c>
      <c r="B35304" t="s">
        <v>98697</v>
      </c>
      <c r="C35304" t="s">
        <v>98698</v>
      </c>
      <c r="D35304" t="s">
        <v>515</v>
      </c>
      <c r="E35304" t="s">
        <v>7333</v>
      </c>
      <c r="F35304" t="s">
        <v>1628</v>
      </c>
      <c r="G35304" t="str">
        <f t="shared" si="551"/>
        <v>1810</v>
      </c>
      <c r="H35304" t="s">
        <v>8478</v>
      </c>
      <c r="I35304" t="s">
        <v>1867</v>
      </c>
      <c r="J35304" t="s">
        <v>9218</v>
      </c>
      <c r="K35304" t="s">
        <v>15179</v>
      </c>
      <c r="L35304" t="s">
        <v>33475</v>
      </c>
      <c r="M35304" t="s">
        <v>15679</v>
      </c>
      <c r="N35304" t="s">
        <v>15680</v>
      </c>
      <c r="O35304" s="12">
        <v>36.657109999999989</v>
      </c>
      <c r="P35304" s="12">
        <v>36.657109999999989</v>
      </c>
      <c r="Q35304" s="12">
        <v>23.657109999999989</v>
      </c>
      <c r="R35304" s="12">
        <v>13</v>
      </c>
      <c r="S35304" s="12">
        <v>0</v>
      </c>
      <c r="T35304" s="12">
        <v>24.685679999999987</v>
      </c>
      <c r="U35304" s="12">
        <v>107.99985</v>
      </c>
    </row>
    <row r="35305" spans="1:21" hidden="1" x14ac:dyDescent="0.3">
      <c r="A35305" t="s">
        <v>2149</v>
      </c>
      <c r="B35305" t="s">
        <v>98695</v>
      </c>
      <c r="C35305" t="s">
        <v>98696</v>
      </c>
      <c r="D35305" t="s">
        <v>515</v>
      </c>
      <c r="E35305" t="s">
        <v>7333</v>
      </c>
      <c r="F35305" t="s">
        <v>1628</v>
      </c>
      <c r="G35305" t="str">
        <f t="shared" si="551"/>
        <v>1810</v>
      </c>
      <c r="H35305" t="s">
        <v>8478</v>
      </c>
      <c r="I35305" t="s">
        <v>1867</v>
      </c>
      <c r="J35305" t="s">
        <v>9218</v>
      </c>
      <c r="K35305" t="s">
        <v>15177</v>
      </c>
      <c r="L35305" t="s">
        <v>33226</v>
      </c>
      <c r="M35305" t="s">
        <v>15679</v>
      </c>
      <c r="N35305" t="s">
        <v>15680</v>
      </c>
      <c r="O35305" s="12">
        <v>22.191230000000008</v>
      </c>
      <c r="P35305" s="12">
        <v>22.191230000000008</v>
      </c>
      <c r="Q35305" s="12">
        <v>13.191230000000004</v>
      </c>
      <c r="R35305" s="12">
        <v>9</v>
      </c>
      <c r="S35305" s="12">
        <v>0</v>
      </c>
      <c r="T35305" s="12">
        <v>13.191230000000004</v>
      </c>
      <c r="U35305" s="12">
        <v>71.029700000000005</v>
      </c>
    </row>
    <row r="35306" spans="1:21" hidden="1" x14ac:dyDescent="0.3">
      <c r="A35306" t="s">
        <v>2149</v>
      </c>
      <c r="B35306" t="s">
        <v>98741</v>
      </c>
      <c r="C35306" t="s">
        <v>98742</v>
      </c>
      <c r="D35306" t="s">
        <v>515</v>
      </c>
      <c r="E35306" t="s">
        <v>7333</v>
      </c>
      <c r="F35306" t="s">
        <v>1628</v>
      </c>
      <c r="G35306" t="str">
        <f t="shared" si="551"/>
        <v>1810</v>
      </c>
      <c r="H35306" t="s">
        <v>8478</v>
      </c>
      <c r="I35306" t="s">
        <v>1867</v>
      </c>
      <c r="J35306" t="s">
        <v>9218</v>
      </c>
      <c r="K35306" t="s">
        <v>15225</v>
      </c>
      <c r="L35306" t="s">
        <v>33490</v>
      </c>
      <c r="M35306" t="s">
        <v>15679</v>
      </c>
      <c r="N35306" t="s">
        <v>15680</v>
      </c>
      <c r="O35306" s="12">
        <v>16.40625</v>
      </c>
      <c r="P35306" s="12">
        <v>16.40625</v>
      </c>
      <c r="Q35306" s="12">
        <v>13.40625</v>
      </c>
      <c r="R35306" s="12">
        <v>3</v>
      </c>
      <c r="S35306" s="12">
        <v>0</v>
      </c>
      <c r="T35306" s="12">
        <v>16.5</v>
      </c>
      <c r="U35306" s="12">
        <v>68.0625</v>
      </c>
    </row>
    <row r="35307" spans="1:21" hidden="1" x14ac:dyDescent="0.3">
      <c r="A35307" t="s">
        <v>2149</v>
      </c>
      <c r="B35307" t="s">
        <v>98735</v>
      </c>
      <c r="C35307" t="s">
        <v>98736</v>
      </c>
      <c r="D35307" t="s">
        <v>515</v>
      </c>
      <c r="E35307" t="s">
        <v>7333</v>
      </c>
      <c r="F35307" t="s">
        <v>1628</v>
      </c>
      <c r="G35307" t="str">
        <f t="shared" si="551"/>
        <v>1810</v>
      </c>
      <c r="H35307" t="s">
        <v>8478</v>
      </c>
      <c r="I35307" t="s">
        <v>1867</v>
      </c>
      <c r="J35307" t="s">
        <v>9218</v>
      </c>
      <c r="K35307" t="s">
        <v>15219</v>
      </c>
      <c r="L35307" t="s">
        <v>33488</v>
      </c>
      <c r="M35307" t="s">
        <v>15679</v>
      </c>
      <c r="N35307" t="s">
        <v>15680</v>
      </c>
      <c r="O35307" s="12">
        <v>16.375</v>
      </c>
      <c r="P35307" s="12">
        <v>16.375</v>
      </c>
      <c r="Q35307" s="12">
        <v>12.375</v>
      </c>
      <c r="R35307" s="12">
        <v>4</v>
      </c>
      <c r="S35307" s="12">
        <v>0</v>
      </c>
      <c r="T35307" s="12">
        <v>12.375</v>
      </c>
      <c r="U35307" s="12">
        <v>62.90625</v>
      </c>
    </row>
    <row r="35308" spans="1:21" hidden="1" x14ac:dyDescent="0.3">
      <c r="A35308" t="s">
        <v>2149</v>
      </c>
      <c r="B35308" t="s">
        <v>98711</v>
      </c>
      <c r="C35308" t="s">
        <v>98712</v>
      </c>
      <c r="D35308" t="s">
        <v>515</v>
      </c>
      <c r="E35308" t="s">
        <v>7333</v>
      </c>
      <c r="F35308" t="s">
        <v>1628</v>
      </c>
      <c r="G35308" t="str">
        <f t="shared" si="551"/>
        <v>1810</v>
      </c>
      <c r="H35308" t="s">
        <v>8478</v>
      </c>
      <c r="I35308" t="s">
        <v>1867</v>
      </c>
      <c r="J35308" t="s">
        <v>9218</v>
      </c>
      <c r="K35308" t="s">
        <v>8511</v>
      </c>
      <c r="L35308" t="s">
        <v>8834</v>
      </c>
      <c r="M35308" t="s">
        <v>15679</v>
      </c>
      <c r="N35308" t="s">
        <v>15680</v>
      </c>
      <c r="O35308" s="12">
        <v>6.1956600000000002</v>
      </c>
      <c r="P35308" s="12">
        <v>6.1956600000000002</v>
      </c>
      <c r="Q35308" s="12">
        <v>6.1956600000000002</v>
      </c>
      <c r="R35308" s="12">
        <v>0</v>
      </c>
      <c r="S35308" s="12">
        <v>0</v>
      </c>
      <c r="T35308" s="12">
        <v>6.1956600000000002</v>
      </c>
      <c r="U35308" s="12">
        <v>51.630499999999998</v>
      </c>
    </row>
    <row r="35309" spans="1:21" hidden="1" x14ac:dyDescent="0.3">
      <c r="A35309" t="s">
        <v>2149</v>
      </c>
      <c r="B35309" t="s">
        <v>98715</v>
      </c>
      <c r="C35309" t="s">
        <v>98716</v>
      </c>
      <c r="D35309" t="s">
        <v>515</v>
      </c>
      <c r="E35309" t="s">
        <v>7333</v>
      </c>
      <c r="F35309" t="s">
        <v>1628</v>
      </c>
      <c r="G35309" t="str">
        <f t="shared" si="551"/>
        <v>1810</v>
      </c>
      <c r="H35309" t="s">
        <v>8478</v>
      </c>
      <c r="I35309" t="s">
        <v>1867</v>
      </c>
      <c r="J35309" t="s">
        <v>9218</v>
      </c>
      <c r="K35309" t="s">
        <v>8097</v>
      </c>
      <c r="L35309" t="s">
        <v>33482</v>
      </c>
      <c r="M35309" t="s">
        <v>15679</v>
      </c>
      <c r="N35309" t="s">
        <v>15680</v>
      </c>
      <c r="O35309" s="12">
        <v>14.147100000000002</v>
      </c>
      <c r="P35309" s="12">
        <v>14.147100000000002</v>
      </c>
      <c r="Q35309" s="12">
        <v>10.147100000000002</v>
      </c>
      <c r="R35309" s="12">
        <v>4</v>
      </c>
      <c r="S35309" s="12">
        <v>0</v>
      </c>
      <c r="T35309" s="12">
        <v>10.147100000000002</v>
      </c>
      <c r="U35309" s="12">
        <v>34.500140000000002</v>
      </c>
    </row>
    <row r="35310" spans="1:21" hidden="1" x14ac:dyDescent="0.3">
      <c r="A35310" t="s">
        <v>2149</v>
      </c>
      <c r="B35310" t="s">
        <v>98693</v>
      </c>
      <c r="C35310" t="s">
        <v>98694</v>
      </c>
      <c r="D35310" t="s">
        <v>515</v>
      </c>
      <c r="E35310" t="s">
        <v>7333</v>
      </c>
      <c r="F35310" t="s">
        <v>1628</v>
      </c>
      <c r="G35310" t="str">
        <f t="shared" si="551"/>
        <v>1810</v>
      </c>
      <c r="H35310" t="s">
        <v>8478</v>
      </c>
      <c r="I35310" t="s">
        <v>1867</v>
      </c>
      <c r="J35310" t="s">
        <v>9218</v>
      </c>
      <c r="K35310" t="s">
        <v>15175</v>
      </c>
      <c r="L35310" t="s">
        <v>9218</v>
      </c>
      <c r="M35310" t="s">
        <v>15679</v>
      </c>
      <c r="N35310" t="s">
        <v>15680</v>
      </c>
      <c r="O35310" s="12">
        <v>7.07355</v>
      </c>
      <c r="P35310" s="12">
        <v>7.07355</v>
      </c>
      <c r="Q35310" s="12">
        <v>5.07355</v>
      </c>
      <c r="R35310" s="12">
        <v>2</v>
      </c>
      <c r="S35310" s="12">
        <v>0</v>
      </c>
      <c r="T35310" s="12">
        <v>5.07355</v>
      </c>
      <c r="U35310" s="12">
        <v>34.500140000000002</v>
      </c>
    </row>
    <row r="35311" spans="1:21" hidden="1" x14ac:dyDescent="0.3">
      <c r="A35311" t="s">
        <v>2149</v>
      </c>
      <c r="B35311" t="s">
        <v>98733</v>
      </c>
      <c r="C35311" t="s">
        <v>98734</v>
      </c>
      <c r="D35311" t="s">
        <v>515</v>
      </c>
      <c r="E35311" t="s">
        <v>7333</v>
      </c>
      <c r="F35311" t="s">
        <v>1628</v>
      </c>
      <c r="G35311" t="str">
        <f t="shared" si="551"/>
        <v>1810</v>
      </c>
      <c r="H35311" t="s">
        <v>8478</v>
      </c>
      <c r="I35311" t="s">
        <v>1867</v>
      </c>
      <c r="J35311" t="s">
        <v>9218</v>
      </c>
      <c r="K35311" t="s">
        <v>15217</v>
      </c>
      <c r="L35311" t="s">
        <v>33487</v>
      </c>
      <c r="M35311" t="s">
        <v>15679</v>
      </c>
      <c r="N35311" t="s">
        <v>15680</v>
      </c>
      <c r="O35311" s="12">
        <v>7.3889199999999997</v>
      </c>
      <c r="P35311" s="12">
        <v>7.3889199999999997</v>
      </c>
      <c r="Q35311" s="12">
        <v>7.3889199999999997</v>
      </c>
      <c r="R35311" s="12">
        <v>0</v>
      </c>
      <c r="S35311" s="12">
        <v>0</v>
      </c>
      <c r="T35311" s="12">
        <v>7.3889199999999997</v>
      </c>
      <c r="U35311" s="12">
        <v>27.444560000000003</v>
      </c>
    </row>
    <row r="35312" spans="1:21" hidden="1" x14ac:dyDescent="0.3">
      <c r="A35312" t="s">
        <v>2149</v>
      </c>
      <c r="B35312" t="s">
        <v>98713</v>
      </c>
      <c r="C35312" t="s">
        <v>98714</v>
      </c>
      <c r="D35312" t="s">
        <v>515</v>
      </c>
      <c r="E35312" t="s">
        <v>7333</v>
      </c>
      <c r="F35312" t="s">
        <v>1628</v>
      </c>
      <c r="G35312" t="str">
        <f t="shared" si="551"/>
        <v>1810</v>
      </c>
      <c r="H35312" t="s">
        <v>8478</v>
      </c>
      <c r="I35312" t="s">
        <v>1867</v>
      </c>
      <c r="J35312" t="s">
        <v>9218</v>
      </c>
      <c r="K35312" t="s">
        <v>8713</v>
      </c>
      <c r="L35312" t="s">
        <v>7953</v>
      </c>
      <c r="M35312" t="s">
        <v>15679</v>
      </c>
      <c r="N35312" t="s">
        <v>15680</v>
      </c>
      <c r="O35312" s="12">
        <v>3.0978300000000001</v>
      </c>
      <c r="P35312" s="12">
        <v>3.0978300000000001</v>
      </c>
      <c r="Q35312" s="12">
        <v>3.0978300000000001</v>
      </c>
      <c r="R35312" s="12">
        <v>0</v>
      </c>
      <c r="S35312" s="12">
        <v>0</v>
      </c>
      <c r="T35312" s="12">
        <v>3.0978300000000001</v>
      </c>
      <c r="U35312" s="12">
        <v>21.684809999999999</v>
      </c>
    </row>
    <row r="35313" spans="1:21" hidden="1" x14ac:dyDescent="0.3">
      <c r="A35313" t="s">
        <v>2149</v>
      </c>
      <c r="B35313" t="s">
        <v>98721</v>
      </c>
      <c r="C35313" t="s">
        <v>98722</v>
      </c>
      <c r="D35313" t="s">
        <v>515</v>
      </c>
      <c r="E35313" t="s">
        <v>7333</v>
      </c>
      <c r="F35313" t="s">
        <v>1628</v>
      </c>
      <c r="G35313" t="str">
        <f t="shared" si="551"/>
        <v>1810</v>
      </c>
      <c r="H35313" t="s">
        <v>8478</v>
      </c>
      <c r="I35313" t="s">
        <v>1867</v>
      </c>
      <c r="J35313" t="s">
        <v>9218</v>
      </c>
      <c r="K35313" t="s">
        <v>15201</v>
      </c>
      <c r="L35313" t="s">
        <v>17383</v>
      </c>
      <c r="M35313" t="s">
        <v>15679</v>
      </c>
      <c r="N35313" t="s">
        <v>15680</v>
      </c>
      <c r="O35313" s="12">
        <v>4.1304400000000001</v>
      </c>
      <c r="P35313" s="12">
        <v>4.1304400000000001</v>
      </c>
      <c r="Q35313" s="12">
        <v>4.1304400000000001</v>
      </c>
      <c r="R35313" s="12">
        <v>0</v>
      </c>
      <c r="S35313" s="12">
        <v>0</v>
      </c>
      <c r="T35313" s="12">
        <v>4.1304400000000001</v>
      </c>
      <c r="U35313" s="12">
        <v>19.619590000000002</v>
      </c>
    </row>
    <row r="35314" spans="1:21" hidden="1" x14ac:dyDescent="0.3">
      <c r="A35314" t="s">
        <v>2149</v>
      </c>
      <c r="B35314" t="s">
        <v>98719</v>
      </c>
      <c r="C35314" t="s">
        <v>98720</v>
      </c>
      <c r="D35314" t="s">
        <v>515</v>
      </c>
      <c r="E35314" t="s">
        <v>7333</v>
      </c>
      <c r="F35314" t="s">
        <v>1628</v>
      </c>
      <c r="G35314" t="str">
        <f t="shared" si="551"/>
        <v>1810</v>
      </c>
      <c r="H35314" t="s">
        <v>8478</v>
      </c>
      <c r="I35314" t="s">
        <v>1867</v>
      </c>
      <c r="J35314" t="s">
        <v>9218</v>
      </c>
      <c r="K35314" t="s">
        <v>7329</v>
      </c>
      <c r="L35314" t="s">
        <v>6818</v>
      </c>
      <c r="M35314" t="s">
        <v>15679</v>
      </c>
      <c r="N35314" t="s">
        <v>15680</v>
      </c>
      <c r="O35314" s="12">
        <v>4.1142799999999999</v>
      </c>
      <c r="P35314" s="12">
        <v>4.1142799999999999</v>
      </c>
      <c r="Q35314" s="12">
        <v>4.1142799999999999</v>
      </c>
      <c r="R35314" s="12">
        <v>0</v>
      </c>
      <c r="S35314" s="12">
        <v>0</v>
      </c>
      <c r="T35314" s="12">
        <v>4.1142799999999999</v>
      </c>
      <c r="U35314" s="12">
        <v>14.399979999999999</v>
      </c>
    </row>
    <row r="35315" spans="1:21" hidden="1" x14ac:dyDescent="0.3">
      <c r="A35315" t="s">
        <v>2149</v>
      </c>
      <c r="B35315" t="s">
        <v>98703</v>
      </c>
      <c r="C35315" t="s">
        <v>98704</v>
      </c>
      <c r="D35315" t="s">
        <v>515</v>
      </c>
      <c r="E35315" t="s">
        <v>7333</v>
      </c>
      <c r="F35315" t="s">
        <v>1628</v>
      </c>
      <c r="G35315" t="str">
        <f t="shared" si="551"/>
        <v>1810</v>
      </c>
      <c r="H35315" t="s">
        <v>8478</v>
      </c>
      <c r="I35315" t="s">
        <v>1867</v>
      </c>
      <c r="J35315" t="s">
        <v>9218</v>
      </c>
      <c r="K35315" t="s">
        <v>15185</v>
      </c>
      <c r="L35315" t="s">
        <v>33478</v>
      </c>
      <c r="M35315" t="s">
        <v>15679</v>
      </c>
      <c r="N35315" t="s">
        <v>15680</v>
      </c>
      <c r="O35315" s="12">
        <v>3.0857099999999997</v>
      </c>
      <c r="P35315" s="12">
        <v>3.0857099999999997</v>
      </c>
      <c r="Q35315" s="12">
        <v>3.0857099999999997</v>
      </c>
      <c r="R35315" s="12">
        <v>0</v>
      </c>
      <c r="S35315" s="12">
        <v>0</v>
      </c>
      <c r="T35315" s="12">
        <v>3.0857099999999997</v>
      </c>
      <c r="U35315" s="12">
        <v>11.31427</v>
      </c>
    </row>
    <row r="35316" spans="1:21" hidden="1" x14ac:dyDescent="0.3">
      <c r="A35316" t="s">
        <v>2149</v>
      </c>
      <c r="B35316" t="s">
        <v>98723</v>
      </c>
      <c r="C35316" t="s">
        <v>98724</v>
      </c>
      <c r="D35316" t="s">
        <v>515</v>
      </c>
      <c r="E35316" t="s">
        <v>7333</v>
      </c>
      <c r="F35316" t="s">
        <v>1628</v>
      </c>
      <c r="G35316" t="str">
        <f t="shared" si="551"/>
        <v>1810</v>
      </c>
      <c r="H35316" t="s">
        <v>8478</v>
      </c>
      <c r="I35316" t="s">
        <v>1867</v>
      </c>
      <c r="J35316" t="s">
        <v>9218</v>
      </c>
      <c r="K35316" t="s">
        <v>15203</v>
      </c>
      <c r="L35316" t="s">
        <v>33483</v>
      </c>
      <c r="M35316" t="s">
        <v>15679</v>
      </c>
      <c r="N35316" t="s">
        <v>15680</v>
      </c>
      <c r="O35316" s="12">
        <v>1.01471</v>
      </c>
      <c r="P35316" s="12">
        <v>1.01471</v>
      </c>
      <c r="Q35316" s="12">
        <v>1.01471</v>
      </c>
      <c r="R35316" s="12">
        <v>0</v>
      </c>
      <c r="S35316" s="12">
        <v>0</v>
      </c>
      <c r="T35316" s="12">
        <v>1.01471</v>
      </c>
      <c r="U35316" s="12">
        <v>3.04413</v>
      </c>
    </row>
    <row r="35317" spans="1:21" hidden="1" x14ac:dyDescent="0.3">
      <c r="A35317" t="s">
        <v>2149</v>
      </c>
      <c r="B35317" t="s">
        <v>98729</v>
      </c>
      <c r="C35317" t="s">
        <v>98730</v>
      </c>
      <c r="D35317" t="s">
        <v>515</v>
      </c>
      <c r="E35317" t="s">
        <v>7333</v>
      </c>
      <c r="F35317" t="s">
        <v>1628</v>
      </c>
      <c r="G35317" t="str">
        <f t="shared" si="551"/>
        <v>1810</v>
      </c>
      <c r="H35317" t="s">
        <v>8478</v>
      </c>
      <c r="I35317" t="s">
        <v>1867</v>
      </c>
      <c r="J35317" t="s">
        <v>9218</v>
      </c>
      <c r="K35317" t="s">
        <v>15213</v>
      </c>
      <c r="L35317" t="s">
        <v>18887</v>
      </c>
      <c r="M35317" t="s">
        <v>15679</v>
      </c>
      <c r="N35317" t="s">
        <v>15680</v>
      </c>
      <c r="O35317" s="12">
        <v>1.01471</v>
      </c>
      <c r="P35317" s="12">
        <v>1.01471</v>
      </c>
      <c r="Q35317" s="12">
        <v>1.01471</v>
      </c>
      <c r="R35317" s="12">
        <v>0</v>
      </c>
      <c r="S35317" s="12">
        <v>0</v>
      </c>
      <c r="T35317" s="12">
        <v>1.01471</v>
      </c>
      <c r="U35317" s="12">
        <v>2.02942</v>
      </c>
    </row>
    <row r="35318" spans="1:21" hidden="1" x14ac:dyDescent="0.3">
      <c r="A35318" t="s">
        <v>2765</v>
      </c>
      <c r="B35318" t="s">
        <v>98759</v>
      </c>
      <c r="C35318" t="s">
        <v>98760</v>
      </c>
      <c r="D35318" t="s">
        <v>515</v>
      </c>
      <c r="E35318" t="s">
        <v>7333</v>
      </c>
      <c r="F35318" t="s">
        <v>1628</v>
      </c>
      <c r="G35318" t="str">
        <f t="shared" si="551"/>
        <v>1810</v>
      </c>
      <c r="H35318" t="s">
        <v>8478</v>
      </c>
      <c r="I35318" t="s">
        <v>1656</v>
      </c>
      <c r="J35318" t="s">
        <v>9886</v>
      </c>
      <c r="K35318" t="s">
        <v>6641</v>
      </c>
      <c r="L35318" t="s">
        <v>33491</v>
      </c>
      <c r="M35318" t="s">
        <v>15679</v>
      </c>
      <c r="N35318" t="s">
        <v>15680</v>
      </c>
      <c r="O35318" s="12">
        <v>28.699999999999985</v>
      </c>
      <c r="P35318" s="12">
        <v>28.699999999999985</v>
      </c>
      <c r="Q35318" s="12">
        <v>28.699999999999985</v>
      </c>
      <c r="R35318" s="12">
        <v>0</v>
      </c>
      <c r="S35318" s="12">
        <v>0</v>
      </c>
      <c r="T35318" s="12">
        <v>28.699999999999985</v>
      </c>
      <c r="U35318" s="12">
        <v>159.9</v>
      </c>
    </row>
    <row r="35319" spans="1:21" hidden="1" x14ac:dyDescent="0.3">
      <c r="A35319" t="s">
        <v>2765</v>
      </c>
      <c r="B35319" t="s">
        <v>98745</v>
      </c>
      <c r="C35319" t="s">
        <v>98746</v>
      </c>
      <c r="D35319" t="s">
        <v>515</v>
      </c>
      <c r="E35319" t="s">
        <v>7333</v>
      </c>
      <c r="F35319" t="s">
        <v>1628</v>
      </c>
      <c r="G35319" t="str">
        <f t="shared" si="551"/>
        <v>1810</v>
      </c>
      <c r="H35319" t="s">
        <v>8478</v>
      </c>
      <c r="I35319" t="s">
        <v>1656</v>
      </c>
      <c r="J35319" t="s">
        <v>9886</v>
      </c>
      <c r="K35319" t="s">
        <v>15177</v>
      </c>
      <c r="L35319" t="s">
        <v>7819</v>
      </c>
      <c r="M35319" t="s">
        <v>15679</v>
      </c>
      <c r="N35319" t="s">
        <v>15680</v>
      </c>
      <c r="O35319" s="12">
        <v>23.105200000000004</v>
      </c>
      <c r="P35319" s="12">
        <v>23.105200000000004</v>
      </c>
      <c r="Q35319" s="12">
        <v>22.1052</v>
      </c>
      <c r="R35319" s="12">
        <v>1</v>
      </c>
      <c r="S35319" s="12">
        <v>0</v>
      </c>
      <c r="T35319" s="12">
        <v>22.1052</v>
      </c>
      <c r="U35319" s="12">
        <v>95.052359999999993</v>
      </c>
    </row>
    <row r="35320" spans="1:21" hidden="1" x14ac:dyDescent="0.3">
      <c r="A35320" t="s">
        <v>2765</v>
      </c>
      <c r="B35320" t="s">
        <v>98749</v>
      </c>
      <c r="C35320" t="s">
        <v>98750</v>
      </c>
      <c r="D35320" t="s">
        <v>515</v>
      </c>
      <c r="E35320" t="s">
        <v>7333</v>
      </c>
      <c r="F35320" t="s">
        <v>1628</v>
      </c>
      <c r="G35320" t="str">
        <f t="shared" si="551"/>
        <v>1810</v>
      </c>
      <c r="H35320" t="s">
        <v>8478</v>
      </c>
      <c r="I35320" t="s">
        <v>1656</v>
      </c>
      <c r="J35320" t="s">
        <v>9886</v>
      </c>
      <c r="K35320" t="s">
        <v>15181</v>
      </c>
      <c r="L35320" t="s">
        <v>8469</v>
      </c>
      <c r="M35320" t="s">
        <v>15679</v>
      </c>
      <c r="N35320" t="s">
        <v>15680</v>
      </c>
      <c r="O35320" s="12">
        <v>24.368380000000002</v>
      </c>
      <c r="P35320" s="12">
        <v>24.368380000000002</v>
      </c>
      <c r="Q35320" s="12">
        <v>14.368379999999995</v>
      </c>
      <c r="R35320" s="12">
        <v>10</v>
      </c>
      <c r="S35320" s="12">
        <v>0</v>
      </c>
      <c r="T35320" s="12">
        <v>14.368379999999995</v>
      </c>
      <c r="U35320" s="12">
        <v>76.262939999999986</v>
      </c>
    </row>
    <row r="35321" spans="1:21" hidden="1" x14ac:dyDescent="0.3">
      <c r="A35321" t="s">
        <v>2765</v>
      </c>
      <c r="B35321" t="s">
        <v>98747</v>
      </c>
      <c r="C35321" t="s">
        <v>98748</v>
      </c>
      <c r="D35321" t="s">
        <v>515</v>
      </c>
      <c r="E35321" t="s">
        <v>7333</v>
      </c>
      <c r="F35321" t="s">
        <v>1628</v>
      </c>
      <c r="G35321" t="str">
        <f t="shared" si="551"/>
        <v>1810</v>
      </c>
      <c r="H35321" t="s">
        <v>8478</v>
      </c>
      <c r="I35321" t="s">
        <v>1656</v>
      </c>
      <c r="J35321" t="s">
        <v>9886</v>
      </c>
      <c r="K35321" t="s">
        <v>15179</v>
      </c>
      <c r="L35321" t="s">
        <v>12768</v>
      </c>
      <c r="M35321" t="s">
        <v>15679</v>
      </c>
      <c r="N35321" t="s">
        <v>15680</v>
      </c>
      <c r="O35321" s="12">
        <v>15.375000000000004</v>
      </c>
      <c r="P35321" s="12">
        <v>15.375000000000004</v>
      </c>
      <c r="Q35321" s="12">
        <v>15.375000000000004</v>
      </c>
      <c r="R35321" s="12">
        <v>0</v>
      </c>
      <c r="S35321" s="12">
        <v>0</v>
      </c>
      <c r="T35321" s="12">
        <v>15.375000000000004</v>
      </c>
      <c r="U35321" s="12">
        <v>74.825000000000017</v>
      </c>
    </row>
    <row r="35322" spans="1:21" hidden="1" x14ac:dyDescent="0.3">
      <c r="A35322" t="s">
        <v>2765</v>
      </c>
      <c r="B35322" t="s">
        <v>98755</v>
      </c>
      <c r="C35322" t="s">
        <v>98756</v>
      </c>
      <c r="D35322" t="s">
        <v>515</v>
      </c>
      <c r="E35322" t="s">
        <v>7333</v>
      </c>
      <c r="F35322" t="s">
        <v>1628</v>
      </c>
      <c r="G35322" t="str">
        <f t="shared" si="551"/>
        <v>1810</v>
      </c>
      <c r="H35322" t="s">
        <v>8478</v>
      </c>
      <c r="I35322" t="s">
        <v>1656</v>
      </c>
      <c r="J35322" t="s">
        <v>9886</v>
      </c>
      <c r="K35322" t="s">
        <v>15189</v>
      </c>
      <c r="L35322" t="s">
        <v>25271</v>
      </c>
      <c r="M35322" t="s">
        <v>15679</v>
      </c>
      <c r="N35322" t="s">
        <v>15680</v>
      </c>
      <c r="O35322" s="12">
        <v>8.15</v>
      </c>
      <c r="P35322" s="12">
        <v>8.15</v>
      </c>
      <c r="Q35322" s="12">
        <v>6.15</v>
      </c>
      <c r="R35322" s="12">
        <v>2</v>
      </c>
      <c r="S35322" s="12">
        <v>0</v>
      </c>
      <c r="T35322" s="12">
        <v>6.15</v>
      </c>
      <c r="U35322" s="12">
        <v>36.9</v>
      </c>
    </row>
    <row r="35323" spans="1:21" hidden="1" x14ac:dyDescent="0.3">
      <c r="A35323" t="s">
        <v>2765</v>
      </c>
      <c r="B35323" t="s">
        <v>98751</v>
      </c>
      <c r="C35323" t="s">
        <v>98752</v>
      </c>
      <c r="D35323" t="s">
        <v>515</v>
      </c>
      <c r="E35323" t="s">
        <v>7333</v>
      </c>
      <c r="F35323" t="s">
        <v>1628</v>
      </c>
      <c r="G35323" t="str">
        <f t="shared" si="551"/>
        <v>1810</v>
      </c>
      <c r="H35323" t="s">
        <v>8478</v>
      </c>
      <c r="I35323" t="s">
        <v>1656</v>
      </c>
      <c r="J35323" t="s">
        <v>9886</v>
      </c>
      <c r="K35323" t="s">
        <v>15183</v>
      </c>
      <c r="L35323" t="s">
        <v>8584</v>
      </c>
      <c r="M35323" t="s">
        <v>15679</v>
      </c>
      <c r="N35323" t="s">
        <v>15680</v>
      </c>
      <c r="O35323" s="12">
        <v>4.4912400000000003</v>
      </c>
      <c r="P35323" s="12">
        <v>4.4912400000000003</v>
      </c>
      <c r="Q35323" s="12">
        <v>4.4912400000000003</v>
      </c>
      <c r="R35323" s="12">
        <v>0</v>
      </c>
      <c r="S35323" s="12">
        <v>0</v>
      </c>
      <c r="T35323" s="12">
        <v>4.4912400000000003</v>
      </c>
      <c r="U35323" s="12">
        <v>23.57901</v>
      </c>
    </row>
    <row r="35324" spans="1:21" hidden="1" x14ac:dyDescent="0.3">
      <c r="A35324" t="s">
        <v>2765</v>
      </c>
      <c r="B35324" t="s">
        <v>98761</v>
      </c>
      <c r="C35324" t="s">
        <v>98762</v>
      </c>
      <c r="D35324" t="s">
        <v>515</v>
      </c>
      <c r="E35324" t="s">
        <v>7333</v>
      </c>
      <c r="F35324" t="s">
        <v>1628</v>
      </c>
      <c r="G35324" t="str">
        <f t="shared" si="551"/>
        <v>1810</v>
      </c>
      <c r="H35324" t="s">
        <v>8478</v>
      </c>
      <c r="I35324" t="s">
        <v>1656</v>
      </c>
      <c r="J35324" t="s">
        <v>9886</v>
      </c>
      <c r="K35324" t="s">
        <v>12455</v>
      </c>
      <c r="L35324" t="s">
        <v>25589</v>
      </c>
      <c r="M35324" t="s">
        <v>15679</v>
      </c>
      <c r="N35324" t="s">
        <v>15680</v>
      </c>
      <c r="O35324" s="12">
        <v>5.4210399999999996</v>
      </c>
      <c r="P35324" s="12">
        <v>5.4210399999999996</v>
      </c>
      <c r="Q35324" s="12">
        <v>4.4210399999999996</v>
      </c>
      <c r="R35324" s="12">
        <v>1</v>
      </c>
      <c r="S35324" s="12">
        <v>0</v>
      </c>
      <c r="T35324" s="12">
        <v>4.4210399999999996</v>
      </c>
      <c r="U35324" s="12">
        <v>20.999939999999999</v>
      </c>
    </row>
    <row r="35325" spans="1:21" hidden="1" x14ac:dyDescent="0.3">
      <c r="A35325" t="s">
        <v>2765</v>
      </c>
      <c r="B35325" t="s">
        <v>98743</v>
      </c>
      <c r="C35325" t="s">
        <v>98744</v>
      </c>
      <c r="D35325" t="s">
        <v>515</v>
      </c>
      <c r="E35325" t="s">
        <v>7333</v>
      </c>
      <c r="F35325" t="s">
        <v>1628</v>
      </c>
      <c r="G35325" t="str">
        <f t="shared" si="551"/>
        <v>1810</v>
      </c>
      <c r="H35325" t="s">
        <v>8478</v>
      </c>
      <c r="I35325" t="s">
        <v>1656</v>
      </c>
      <c r="J35325" t="s">
        <v>9886</v>
      </c>
      <c r="K35325" t="s">
        <v>15175</v>
      </c>
      <c r="L35325" t="s">
        <v>9886</v>
      </c>
      <c r="M35325" t="s">
        <v>15679</v>
      </c>
      <c r="N35325" t="s">
        <v>15680</v>
      </c>
      <c r="O35325" s="12">
        <v>3.0749999999999997</v>
      </c>
      <c r="P35325" s="12">
        <v>3.0749999999999997</v>
      </c>
      <c r="Q35325" s="12">
        <v>3.0749999999999997</v>
      </c>
      <c r="R35325" s="12">
        <v>0</v>
      </c>
      <c r="S35325" s="12">
        <v>0</v>
      </c>
      <c r="T35325" s="12">
        <v>3.0749999999999997</v>
      </c>
      <c r="U35325" s="12">
        <v>14.349999999999998</v>
      </c>
    </row>
    <row r="35326" spans="1:21" hidden="1" x14ac:dyDescent="0.3">
      <c r="A35326" t="s">
        <v>2765</v>
      </c>
      <c r="B35326" t="s">
        <v>98763</v>
      </c>
      <c r="C35326" t="s">
        <v>98764</v>
      </c>
      <c r="D35326" t="s">
        <v>515</v>
      </c>
      <c r="E35326" t="s">
        <v>7333</v>
      </c>
      <c r="F35326" t="s">
        <v>1628</v>
      </c>
      <c r="G35326" t="str">
        <f t="shared" si="551"/>
        <v>1810</v>
      </c>
      <c r="H35326" t="s">
        <v>8478</v>
      </c>
      <c r="I35326" t="s">
        <v>1656</v>
      </c>
      <c r="J35326" t="s">
        <v>9886</v>
      </c>
      <c r="K35326" t="s">
        <v>8511</v>
      </c>
      <c r="L35326" t="s">
        <v>33492</v>
      </c>
      <c r="M35326" t="s">
        <v>15679</v>
      </c>
      <c r="N35326" t="s">
        <v>15680</v>
      </c>
      <c r="O35326" s="12">
        <v>1.1052599999999999</v>
      </c>
      <c r="P35326" s="12">
        <v>1.1052599999999999</v>
      </c>
      <c r="Q35326" s="12">
        <v>1.1052599999999999</v>
      </c>
      <c r="R35326" s="12">
        <v>0</v>
      </c>
      <c r="S35326" s="12">
        <v>0</v>
      </c>
      <c r="T35326" s="12">
        <v>1.1052599999999999</v>
      </c>
      <c r="U35326" s="12">
        <v>6.6315599999999995</v>
      </c>
    </row>
    <row r="35327" spans="1:21" hidden="1" x14ac:dyDescent="0.3">
      <c r="A35327" t="s">
        <v>2765</v>
      </c>
      <c r="B35327" t="s">
        <v>98757</v>
      </c>
      <c r="C35327" t="s">
        <v>98758</v>
      </c>
      <c r="D35327" t="s">
        <v>515</v>
      </c>
      <c r="E35327" t="s">
        <v>7333</v>
      </c>
      <c r="F35327" t="s">
        <v>1628</v>
      </c>
      <c r="G35327" t="str">
        <f t="shared" si="551"/>
        <v>1810</v>
      </c>
      <c r="H35327" t="s">
        <v>8478</v>
      </c>
      <c r="I35327" t="s">
        <v>1656</v>
      </c>
      <c r="J35327" t="s">
        <v>9886</v>
      </c>
      <c r="K35327" t="s">
        <v>15191</v>
      </c>
      <c r="L35327" t="s">
        <v>18069</v>
      </c>
      <c r="M35327" t="s">
        <v>15679</v>
      </c>
      <c r="N35327" t="s">
        <v>15680</v>
      </c>
      <c r="O35327" s="12">
        <v>2.0499999999999998</v>
      </c>
      <c r="P35327" s="12">
        <v>2.0499999999999998</v>
      </c>
      <c r="Q35327" s="12">
        <v>2.0499999999999998</v>
      </c>
      <c r="R35327" s="12">
        <v>0</v>
      </c>
      <c r="S35327" s="12">
        <v>0</v>
      </c>
      <c r="T35327" s="12">
        <v>2.0499999999999998</v>
      </c>
      <c r="U35327" s="12">
        <v>6.1499999999999995</v>
      </c>
    </row>
    <row r="35328" spans="1:21" hidden="1" x14ac:dyDescent="0.3">
      <c r="A35328" t="s">
        <v>2765</v>
      </c>
      <c r="B35328" t="s">
        <v>98767</v>
      </c>
      <c r="C35328" t="s">
        <v>98768</v>
      </c>
      <c r="D35328" t="s">
        <v>515</v>
      </c>
      <c r="E35328" t="s">
        <v>7333</v>
      </c>
      <c r="F35328" t="s">
        <v>1628</v>
      </c>
      <c r="G35328" t="str">
        <f t="shared" si="551"/>
        <v>1810</v>
      </c>
      <c r="H35328" t="s">
        <v>8478</v>
      </c>
      <c r="I35328" t="s">
        <v>1656</v>
      </c>
      <c r="J35328" t="s">
        <v>9886</v>
      </c>
      <c r="K35328" t="s">
        <v>7932</v>
      </c>
      <c r="L35328" t="s">
        <v>33494</v>
      </c>
      <c r="M35328" t="s">
        <v>15679</v>
      </c>
      <c r="N35328" t="s">
        <v>15680</v>
      </c>
      <c r="O35328" s="12">
        <v>1.0249999999999999</v>
      </c>
      <c r="P35328" s="12">
        <v>1.0249999999999999</v>
      </c>
      <c r="Q35328" s="12">
        <v>1.0249999999999999</v>
      </c>
      <c r="R35328" s="12">
        <v>0</v>
      </c>
      <c r="S35328" s="12">
        <v>0</v>
      </c>
      <c r="T35328" s="12">
        <v>1.0249999999999999</v>
      </c>
      <c r="U35328" s="12">
        <v>4.0999999999999996</v>
      </c>
    </row>
    <row r="35329" spans="1:21" hidden="1" x14ac:dyDescent="0.3">
      <c r="A35329" t="s">
        <v>2765</v>
      </c>
      <c r="B35329" t="s">
        <v>98765</v>
      </c>
      <c r="C35329" t="s">
        <v>98766</v>
      </c>
      <c r="D35329" t="s">
        <v>515</v>
      </c>
      <c r="E35329" t="s">
        <v>7333</v>
      </c>
      <c r="F35329" t="s">
        <v>1628</v>
      </c>
      <c r="G35329" t="str">
        <f t="shared" si="551"/>
        <v>1810</v>
      </c>
      <c r="H35329" t="s">
        <v>8478</v>
      </c>
      <c r="I35329" t="s">
        <v>1656</v>
      </c>
      <c r="J35329" t="s">
        <v>9886</v>
      </c>
      <c r="K35329" t="s">
        <v>8713</v>
      </c>
      <c r="L35329" t="s">
        <v>33493</v>
      </c>
      <c r="M35329" t="s">
        <v>15679</v>
      </c>
      <c r="N35329" t="s">
        <v>15680</v>
      </c>
      <c r="O35329" s="12">
        <v>1.0249999999999999</v>
      </c>
      <c r="P35329" s="12">
        <v>1.0249999999999999</v>
      </c>
      <c r="Q35329" s="12">
        <v>1.0249999999999999</v>
      </c>
      <c r="R35329" s="12">
        <v>0</v>
      </c>
      <c r="S35329" s="12">
        <v>0</v>
      </c>
      <c r="T35329" s="12">
        <v>1.0249999999999999</v>
      </c>
      <c r="U35329" s="12">
        <v>2.0499999999999998</v>
      </c>
    </row>
    <row r="35330" spans="1:21" hidden="1" x14ac:dyDescent="0.3">
      <c r="A35330" t="s">
        <v>2765</v>
      </c>
      <c r="B35330" t="s">
        <v>98753</v>
      </c>
      <c r="C35330" t="s">
        <v>98754</v>
      </c>
      <c r="D35330" t="s">
        <v>515</v>
      </c>
      <c r="E35330" t="s">
        <v>7333</v>
      </c>
      <c r="F35330" t="s">
        <v>1628</v>
      </c>
      <c r="G35330" t="str">
        <f t="shared" ref="G35330:G35393" si="552">+D35330&amp;F35330</f>
        <v>1810</v>
      </c>
      <c r="H35330" t="s">
        <v>8478</v>
      </c>
      <c r="I35330" t="s">
        <v>1656</v>
      </c>
      <c r="J35330" t="s">
        <v>9886</v>
      </c>
      <c r="K35330" t="s">
        <v>15187</v>
      </c>
      <c r="L35330" t="s">
        <v>18110</v>
      </c>
      <c r="M35330" t="s">
        <v>15679</v>
      </c>
      <c r="N35330" t="s">
        <v>15680</v>
      </c>
      <c r="O35330" s="12">
        <v>1.0249999999999999</v>
      </c>
      <c r="P35330" s="12">
        <v>1.0249999999999999</v>
      </c>
      <c r="Q35330" s="12">
        <v>1.0249999999999999</v>
      </c>
      <c r="R35330" s="12">
        <v>0</v>
      </c>
      <c r="S35330" s="12">
        <v>0</v>
      </c>
      <c r="T35330" s="12">
        <v>1.0249999999999999</v>
      </c>
      <c r="U35330" s="12">
        <v>1.0249999999999999</v>
      </c>
    </row>
    <row r="35331" spans="1:21" hidden="1" x14ac:dyDescent="0.3">
      <c r="A35331" t="s">
        <v>3059</v>
      </c>
      <c r="B35331" t="s">
        <v>98773</v>
      </c>
      <c r="C35331" t="s">
        <v>98774</v>
      </c>
      <c r="D35331" t="s">
        <v>515</v>
      </c>
      <c r="E35331" t="s">
        <v>7333</v>
      </c>
      <c r="F35331" t="s">
        <v>1628</v>
      </c>
      <c r="G35331" t="str">
        <f t="shared" si="552"/>
        <v>1810</v>
      </c>
      <c r="H35331" t="s">
        <v>8478</v>
      </c>
      <c r="I35331" t="s">
        <v>65</v>
      </c>
      <c r="J35331" t="s">
        <v>10241</v>
      </c>
      <c r="K35331" t="s">
        <v>15179</v>
      </c>
      <c r="L35331" t="s">
        <v>11779</v>
      </c>
      <c r="M35331" t="s">
        <v>15679</v>
      </c>
      <c r="N35331" t="s">
        <v>15680</v>
      </c>
      <c r="O35331" s="12">
        <v>78.556880000000049</v>
      </c>
      <c r="P35331" s="12">
        <v>78.556880000000049</v>
      </c>
      <c r="Q35331" s="12">
        <v>64.556880000000035</v>
      </c>
      <c r="R35331" s="12">
        <v>14</v>
      </c>
      <c r="S35331" s="12">
        <v>0</v>
      </c>
      <c r="T35331" s="12">
        <v>64.556880000000035</v>
      </c>
      <c r="U35331" s="12">
        <v>261.35123999999996</v>
      </c>
    </row>
    <row r="35332" spans="1:21" hidden="1" x14ac:dyDescent="0.3">
      <c r="A35332" t="s">
        <v>3059</v>
      </c>
      <c r="B35332" t="s">
        <v>98779</v>
      </c>
      <c r="C35332" t="s">
        <v>98780</v>
      </c>
      <c r="D35332" t="s">
        <v>515</v>
      </c>
      <c r="E35332" t="s">
        <v>7333</v>
      </c>
      <c r="F35332" t="s">
        <v>1628</v>
      </c>
      <c r="G35332" t="str">
        <f t="shared" si="552"/>
        <v>1810</v>
      </c>
      <c r="H35332" t="s">
        <v>8478</v>
      </c>
      <c r="I35332" t="s">
        <v>65</v>
      </c>
      <c r="J35332" t="s">
        <v>10241</v>
      </c>
      <c r="K35332" t="s">
        <v>15187</v>
      </c>
      <c r="L35332" t="s">
        <v>33497</v>
      </c>
      <c r="M35332" t="s">
        <v>15679</v>
      </c>
      <c r="N35332" t="s">
        <v>15680</v>
      </c>
      <c r="O35332" s="12">
        <v>38.416569999999979</v>
      </c>
      <c r="P35332" s="12">
        <v>38.416569999999979</v>
      </c>
      <c r="Q35332" s="12">
        <v>31.41657</v>
      </c>
      <c r="R35332" s="12">
        <v>7</v>
      </c>
      <c r="S35332" s="12">
        <v>0</v>
      </c>
      <c r="T35332" s="12">
        <v>31.41657</v>
      </c>
      <c r="U35332" s="12">
        <v>184.16609999999997</v>
      </c>
    </row>
    <row r="35333" spans="1:21" hidden="1" x14ac:dyDescent="0.3">
      <c r="A35333" t="s">
        <v>3059</v>
      </c>
      <c r="B35333" t="s">
        <v>98777</v>
      </c>
      <c r="C35333" t="s">
        <v>98778</v>
      </c>
      <c r="D35333" t="s">
        <v>515</v>
      </c>
      <c r="E35333" t="s">
        <v>7333</v>
      </c>
      <c r="F35333" t="s">
        <v>1628</v>
      </c>
      <c r="G35333" t="str">
        <f t="shared" si="552"/>
        <v>1810</v>
      </c>
      <c r="H35333" t="s">
        <v>8478</v>
      </c>
      <c r="I35333" t="s">
        <v>65</v>
      </c>
      <c r="J35333" t="s">
        <v>10241</v>
      </c>
      <c r="K35333" t="s">
        <v>15185</v>
      </c>
      <c r="L35333" t="s">
        <v>33496</v>
      </c>
      <c r="M35333" t="s">
        <v>15679</v>
      </c>
      <c r="N35333" t="s">
        <v>15680</v>
      </c>
      <c r="O35333" s="12">
        <v>39</v>
      </c>
      <c r="P35333" s="12">
        <v>39</v>
      </c>
      <c r="Q35333" s="12">
        <v>38</v>
      </c>
      <c r="R35333" s="12">
        <v>1</v>
      </c>
      <c r="S35333" s="12">
        <v>0</v>
      </c>
      <c r="T35333" s="12">
        <v>38</v>
      </c>
      <c r="U35333" s="12">
        <v>179</v>
      </c>
    </row>
    <row r="35334" spans="1:21" hidden="1" x14ac:dyDescent="0.3">
      <c r="A35334" t="s">
        <v>3059</v>
      </c>
      <c r="B35334" t="s">
        <v>98769</v>
      </c>
      <c r="C35334" t="s">
        <v>98770</v>
      </c>
      <c r="D35334" t="s">
        <v>515</v>
      </c>
      <c r="E35334" t="s">
        <v>7333</v>
      </c>
      <c r="F35334" t="s">
        <v>1628</v>
      </c>
      <c r="G35334" t="str">
        <f t="shared" si="552"/>
        <v>1810</v>
      </c>
      <c r="H35334" t="s">
        <v>8478</v>
      </c>
      <c r="I35334" t="s">
        <v>65</v>
      </c>
      <c r="J35334" t="s">
        <v>10241</v>
      </c>
      <c r="K35334" t="s">
        <v>15175</v>
      </c>
      <c r="L35334" t="s">
        <v>10241</v>
      </c>
      <c r="M35334" t="s">
        <v>15679</v>
      </c>
      <c r="N35334" t="s">
        <v>15680</v>
      </c>
      <c r="O35334" s="12">
        <v>43.443399999999997</v>
      </c>
      <c r="P35334" s="12">
        <v>43.443399999999997</v>
      </c>
      <c r="Q35334" s="12">
        <v>36.443399999999983</v>
      </c>
      <c r="R35334" s="12">
        <v>7</v>
      </c>
      <c r="S35334" s="12">
        <v>0</v>
      </c>
      <c r="T35334" s="12">
        <v>36.443399999999983</v>
      </c>
      <c r="U35334" s="12">
        <v>167.63964000000004</v>
      </c>
    </row>
    <row r="35335" spans="1:21" hidden="1" x14ac:dyDescent="0.3">
      <c r="A35335" t="s">
        <v>3059</v>
      </c>
      <c r="B35335" t="s">
        <v>98783</v>
      </c>
      <c r="C35335" t="s">
        <v>98784</v>
      </c>
      <c r="D35335" t="s">
        <v>515</v>
      </c>
      <c r="E35335" t="s">
        <v>7333</v>
      </c>
      <c r="F35335" t="s">
        <v>1628</v>
      </c>
      <c r="G35335" t="str">
        <f t="shared" si="552"/>
        <v>1810</v>
      </c>
      <c r="H35335" t="s">
        <v>8478</v>
      </c>
      <c r="I35335" t="s">
        <v>65</v>
      </c>
      <c r="J35335" t="s">
        <v>10241</v>
      </c>
      <c r="K35335" t="s">
        <v>8640</v>
      </c>
      <c r="L35335" t="s">
        <v>33498</v>
      </c>
      <c r="M35335" t="s">
        <v>15679</v>
      </c>
      <c r="N35335" t="s">
        <v>15680</v>
      </c>
      <c r="O35335" s="12">
        <v>27</v>
      </c>
      <c r="P35335" s="12">
        <v>27</v>
      </c>
      <c r="Q35335" s="12">
        <v>27</v>
      </c>
      <c r="R35335" s="12">
        <v>0</v>
      </c>
      <c r="S35335" s="12">
        <v>0</v>
      </c>
      <c r="T35335" s="12">
        <v>28</v>
      </c>
      <c r="U35335" s="12">
        <v>146</v>
      </c>
    </row>
    <row r="35336" spans="1:21" hidden="1" x14ac:dyDescent="0.3">
      <c r="A35336" t="s">
        <v>3059</v>
      </c>
      <c r="B35336" t="s">
        <v>98781</v>
      </c>
      <c r="C35336" t="s">
        <v>98782</v>
      </c>
      <c r="D35336" t="s">
        <v>515</v>
      </c>
      <c r="E35336" t="s">
        <v>7333</v>
      </c>
      <c r="F35336" t="s">
        <v>1628</v>
      </c>
      <c r="G35336" t="str">
        <f t="shared" si="552"/>
        <v>1810</v>
      </c>
      <c r="H35336" t="s">
        <v>8478</v>
      </c>
      <c r="I35336" t="s">
        <v>65</v>
      </c>
      <c r="J35336" t="s">
        <v>10241</v>
      </c>
      <c r="K35336" t="s">
        <v>15191</v>
      </c>
      <c r="L35336" t="s">
        <v>30638</v>
      </c>
      <c r="M35336" t="s">
        <v>15679</v>
      </c>
      <c r="N35336" t="s">
        <v>15680</v>
      </c>
      <c r="O35336" s="12">
        <v>18.083290000000002</v>
      </c>
      <c r="P35336" s="12">
        <v>18.083290000000002</v>
      </c>
      <c r="Q35336" s="12">
        <v>14.08329</v>
      </c>
      <c r="R35336" s="12">
        <v>4</v>
      </c>
      <c r="S35336" s="12">
        <v>0</v>
      </c>
      <c r="T35336" s="12">
        <v>14.08329</v>
      </c>
      <c r="U35336" s="12">
        <v>76.916429999999977</v>
      </c>
    </row>
    <row r="35337" spans="1:21" hidden="1" x14ac:dyDescent="0.3">
      <c r="A35337" t="s">
        <v>3059</v>
      </c>
      <c r="B35337" t="s">
        <v>98771</v>
      </c>
      <c r="C35337" t="s">
        <v>98772</v>
      </c>
      <c r="D35337" t="s">
        <v>515</v>
      </c>
      <c r="E35337" t="s">
        <v>7333</v>
      </c>
      <c r="F35337" t="s">
        <v>1628</v>
      </c>
      <c r="G35337" t="str">
        <f t="shared" si="552"/>
        <v>1810</v>
      </c>
      <c r="H35337" t="s">
        <v>8478</v>
      </c>
      <c r="I35337" t="s">
        <v>65</v>
      </c>
      <c r="J35337" t="s">
        <v>10241</v>
      </c>
      <c r="K35337" t="s">
        <v>15177</v>
      </c>
      <c r="L35337" t="s">
        <v>10369</v>
      </c>
      <c r="M35337" t="s">
        <v>15679</v>
      </c>
      <c r="N35337" t="s">
        <v>15680</v>
      </c>
      <c r="O35337" s="12">
        <v>12.901670000000001</v>
      </c>
      <c r="P35337" s="12">
        <v>12.901670000000001</v>
      </c>
      <c r="Q35337" s="12">
        <v>11.901670000000001</v>
      </c>
      <c r="R35337" s="12">
        <v>1</v>
      </c>
      <c r="S35337" s="12">
        <v>0</v>
      </c>
      <c r="T35337" s="12">
        <v>11.901670000000001</v>
      </c>
      <c r="U35337" s="12">
        <v>43.278799999999997</v>
      </c>
    </row>
    <row r="35338" spans="1:21" hidden="1" x14ac:dyDescent="0.3">
      <c r="A35338" t="s">
        <v>3059</v>
      </c>
      <c r="B35338" t="s">
        <v>98785</v>
      </c>
      <c r="C35338" t="s">
        <v>98786</v>
      </c>
      <c r="D35338" t="s">
        <v>515</v>
      </c>
      <c r="E35338" t="s">
        <v>7333</v>
      </c>
      <c r="F35338" t="s">
        <v>1628</v>
      </c>
      <c r="G35338" t="str">
        <f t="shared" si="552"/>
        <v>1810</v>
      </c>
      <c r="H35338" t="s">
        <v>8478</v>
      </c>
      <c r="I35338" t="s">
        <v>65</v>
      </c>
      <c r="J35338" t="s">
        <v>10241</v>
      </c>
      <c r="K35338" t="s">
        <v>6641</v>
      </c>
      <c r="L35338" t="s">
        <v>22889</v>
      </c>
      <c r="M35338" t="s">
        <v>15679</v>
      </c>
      <c r="N35338" t="s">
        <v>15680</v>
      </c>
      <c r="O35338" s="12">
        <v>3.1639400000000002</v>
      </c>
      <c r="P35338" s="12">
        <v>3.1639400000000002</v>
      </c>
      <c r="Q35338" s="12">
        <v>2.1639400000000002</v>
      </c>
      <c r="R35338" s="12">
        <v>1</v>
      </c>
      <c r="S35338" s="12">
        <v>0</v>
      </c>
      <c r="T35338" s="12">
        <v>2.1639400000000002</v>
      </c>
      <c r="U35338" s="12">
        <v>9.7377300000000009</v>
      </c>
    </row>
    <row r="35339" spans="1:21" hidden="1" x14ac:dyDescent="0.3">
      <c r="A35339" t="s">
        <v>3059</v>
      </c>
      <c r="B35339" t="s">
        <v>98775</v>
      </c>
      <c r="C35339" t="s">
        <v>98776</v>
      </c>
      <c r="D35339" t="s">
        <v>515</v>
      </c>
      <c r="E35339" t="s">
        <v>7333</v>
      </c>
      <c r="F35339" t="s">
        <v>1628</v>
      </c>
      <c r="G35339" t="str">
        <f t="shared" si="552"/>
        <v>1810</v>
      </c>
      <c r="H35339" t="s">
        <v>8478</v>
      </c>
      <c r="I35339" t="s">
        <v>65</v>
      </c>
      <c r="J35339" t="s">
        <v>10241</v>
      </c>
      <c r="K35339" t="s">
        <v>15183</v>
      </c>
      <c r="L35339" t="s">
        <v>33495</v>
      </c>
      <c r="M35339" t="s">
        <v>15679</v>
      </c>
      <c r="N35339" t="s">
        <v>15680</v>
      </c>
      <c r="O35339" s="12">
        <v>1.0819700000000001</v>
      </c>
      <c r="P35339" s="12">
        <v>1.0819700000000001</v>
      </c>
      <c r="Q35339" s="12">
        <v>1.0819700000000001</v>
      </c>
      <c r="R35339" s="12">
        <v>0</v>
      </c>
      <c r="S35339" s="12">
        <v>0</v>
      </c>
      <c r="T35339" s="12">
        <v>1.0819700000000001</v>
      </c>
      <c r="U35339" s="12">
        <v>5.4098500000000005</v>
      </c>
    </row>
    <row r="35340" spans="1:21" hidden="1" x14ac:dyDescent="0.3">
      <c r="A35340" t="s">
        <v>2647</v>
      </c>
      <c r="B35340" t="s">
        <v>98787</v>
      </c>
      <c r="C35340" t="s">
        <v>98788</v>
      </c>
      <c r="D35340" t="s">
        <v>515</v>
      </c>
      <c r="E35340" t="s">
        <v>7333</v>
      </c>
      <c r="F35340" t="s">
        <v>1628</v>
      </c>
      <c r="G35340" t="str">
        <f t="shared" si="552"/>
        <v>1810</v>
      </c>
      <c r="H35340" t="s">
        <v>8478</v>
      </c>
      <c r="I35340" t="s">
        <v>1628</v>
      </c>
      <c r="J35340" t="s">
        <v>9758</v>
      </c>
      <c r="K35340" t="s">
        <v>15175</v>
      </c>
      <c r="L35340" t="s">
        <v>9758</v>
      </c>
      <c r="M35340" t="s">
        <v>15679</v>
      </c>
      <c r="N35340" t="s">
        <v>15680</v>
      </c>
      <c r="O35340" s="12">
        <v>29.333399999999997</v>
      </c>
      <c r="P35340" s="12">
        <v>29.333399999999997</v>
      </c>
      <c r="Q35340" s="12">
        <v>23.333400000000001</v>
      </c>
      <c r="R35340" s="12">
        <v>6</v>
      </c>
      <c r="S35340" s="12">
        <v>0</v>
      </c>
      <c r="T35340" s="12">
        <v>23.333400000000001</v>
      </c>
      <c r="U35340" s="12">
        <v>133.00038000000001</v>
      </c>
    </row>
    <row r="35341" spans="1:21" hidden="1" x14ac:dyDescent="0.3">
      <c r="A35341" t="s">
        <v>2647</v>
      </c>
      <c r="B35341" t="s">
        <v>98793</v>
      </c>
      <c r="C35341" t="s">
        <v>98794</v>
      </c>
      <c r="D35341" t="s">
        <v>515</v>
      </c>
      <c r="E35341" t="s">
        <v>7333</v>
      </c>
      <c r="F35341" t="s">
        <v>1628</v>
      </c>
      <c r="G35341" t="str">
        <f t="shared" si="552"/>
        <v>1810</v>
      </c>
      <c r="H35341" t="s">
        <v>8478</v>
      </c>
      <c r="I35341" t="s">
        <v>1628</v>
      </c>
      <c r="J35341" t="s">
        <v>9758</v>
      </c>
      <c r="K35341" t="s">
        <v>15181</v>
      </c>
      <c r="L35341" t="s">
        <v>33499</v>
      </c>
      <c r="M35341" t="s">
        <v>15679</v>
      </c>
      <c r="N35341" t="s">
        <v>15680</v>
      </c>
      <c r="O35341" s="12">
        <v>26.166730000000001</v>
      </c>
      <c r="P35341" s="12">
        <v>26.166730000000001</v>
      </c>
      <c r="Q35341" s="12">
        <v>22.166730000000001</v>
      </c>
      <c r="R35341" s="12">
        <v>4</v>
      </c>
      <c r="S35341" s="12">
        <v>0</v>
      </c>
      <c r="T35341" s="12">
        <v>23.333400000000001</v>
      </c>
      <c r="U35341" s="12">
        <v>131.83371000000002</v>
      </c>
    </row>
    <row r="35342" spans="1:21" hidden="1" x14ac:dyDescent="0.3">
      <c r="A35342" t="s">
        <v>2647</v>
      </c>
      <c r="B35342" t="s">
        <v>98789</v>
      </c>
      <c r="C35342" t="s">
        <v>98790</v>
      </c>
      <c r="D35342" t="s">
        <v>515</v>
      </c>
      <c r="E35342" t="s">
        <v>7333</v>
      </c>
      <c r="F35342" t="s">
        <v>1628</v>
      </c>
      <c r="G35342" t="str">
        <f t="shared" si="552"/>
        <v>1810</v>
      </c>
      <c r="H35342" t="s">
        <v>8478</v>
      </c>
      <c r="I35342" t="s">
        <v>1628</v>
      </c>
      <c r="J35342" t="s">
        <v>9758</v>
      </c>
      <c r="K35342" t="s">
        <v>15177</v>
      </c>
      <c r="L35342" t="s">
        <v>21048</v>
      </c>
      <c r="M35342" t="s">
        <v>15679</v>
      </c>
      <c r="N35342" t="s">
        <v>15680</v>
      </c>
      <c r="O35342" s="12">
        <v>7.1132199999999992</v>
      </c>
      <c r="P35342" s="12">
        <v>7.1132199999999992</v>
      </c>
      <c r="Q35342" s="12">
        <v>6.1132199999999992</v>
      </c>
      <c r="R35342" s="12">
        <v>1</v>
      </c>
      <c r="S35342" s="12">
        <v>0</v>
      </c>
      <c r="T35342" s="12">
        <v>7.1320899999999989</v>
      </c>
      <c r="U35342" s="12">
        <v>33.622709999999998</v>
      </c>
    </row>
    <row r="35343" spans="1:21" hidden="1" x14ac:dyDescent="0.3">
      <c r="A35343" t="s">
        <v>2647</v>
      </c>
      <c r="B35343" t="s">
        <v>98791</v>
      </c>
      <c r="C35343" t="s">
        <v>98792</v>
      </c>
      <c r="D35343" t="s">
        <v>515</v>
      </c>
      <c r="E35343" t="s">
        <v>7333</v>
      </c>
      <c r="F35343" t="s">
        <v>1628</v>
      </c>
      <c r="G35343" t="str">
        <f t="shared" si="552"/>
        <v>1810</v>
      </c>
      <c r="H35343" t="s">
        <v>8478</v>
      </c>
      <c r="I35343" t="s">
        <v>1628</v>
      </c>
      <c r="J35343" t="s">
        <v>9758</v>
      </c>
      <c r="K35343" t="s">
        <v>15179</v>
      </c>
      <c r="L35343" t="s">
        <v>16657</v>
      </c>
      <c r="M35343" t="s">
        <v>15679</v>
      </c>
      <c r="N35343" t="s">
        <v>15680</v>
      </c>
      <c r="O35343" s="12">
        <v>1.0188699999999999</v>
      </c>
      <c r="P35343" s="12">
        <v>1.0188699999999999</v>
      </c>
      <c r="Q35343" s="12">
        <v>1.0188699999999999</v>
      </c>
      <c r="R35343" s="12">
        <v>0</v>
      </c>
      <c r="S35343" s="12">
        <v>0</v>
      </c>
      <c r="T35343" s="12">
        <v>1.0188699999999999</v>
      </c>
      <c r="U35343" s="12">
        <v>2.0377399999999999</v>
      </c>
    </row>
    <row r="35344" spans="1:21" hidden="1" x14ac:dyDescent="0.3">
      <c r="A35344" t="s">
        <v>2474</v>
      </c>
      <c r="B35344" t="s">
        <v>98837</v>
      </c>
      <c r="C35344" t="s">
        <v>98838</v>
      </c>
      <c r="D35344" t="s">
        <v>515</v>
      </c>
      <c r="E35344" t="s">
        <v>7333</v>
      </c>
      <c r="F35344" t="s">
        <v>1628</v>
      </c>
      <c r="G35344" t="str">
        <f t="shared" si="552"/>
        <v>1810</v>
      </c>
      <c r="H35344" t="s">
        <v>8478</v>
      </c>
      <c r="I35344" t="s">
        <v>19</v>
      </c>
      <c r="J35344" t="s">
        <v>7205</v>
      </c>
      <c r="K35344" t="s">
        <v>16244</v>
      </c>
      <c r="L35344" t="s">
        <v>7467</v>
      </c>
      <c r="M35344" t="s">
        <v>15679</v>
      </c>
      <c r="N35344" t="s">
        <v>15680</v>
      </c>
      <c r="O35344" s="12">
        <v>197.10216000000025</v>
      </c>
      <c r="P35344" s="12">
        <v>196.05114000000026</v>
      </c>
      <c r="Q35344" s="12">
        <v>187.05114000000026</v>
      </c>
      <c r="R35344" s="12">
        <v>9</v>
      </c>
      <c r="S35344" s="12">
        <v>1.0510200000000001</v>
      </c>
      <c r="T35344" s="12">
        <v>187.05114000000026</v>
      </c>
      <c r="U35344" s="12">
        <v>809.74086000000148</v>
      </c>
    </row>
    <row r="35345" spans="1:21" hidden="1" x14ac:dyDescent="0.3">
      <c r="A35345" t="s">
        <v>2474</v>
      </c>
      <c r="B35345" t="s">
        <v>98803</v>
      </c>
      <c r="C35345" t="s">
        <v>98804</v>
      </c>
      <c r="D35345" t="s">
        <v>515</v>
      </c>
      <c r="E35345" t="s">
        <v>7333</v>
      </c>
      <c r="F35345" t="s">
        <v>1628</v>
      </c>
      <c r="G35345" t="str">
        <f t="shared" si="552"/>
        <v>1810</v>
      </c>
      <c r="H35345" t="s">
        <v>8478</v>
      </c>
      <c r="I35345" t="s">
        <v>19</v>
      </c>
      <c r="J35345" t="s">
        <v>7205</v>
      </c>
      <c r="K35345" t="s">
        <v>15185</v>
      </c>
      <c r="L35345" t="s">
        <v>6905</v>
      </c>
      <c r="M35345" t="s">
        <v>15679</v>
      </c>
      <c r="N35345" t="s">
        <v>15680</v>
      </c>
      <c r="O35345" s="12">
        <v>120</v>
      </c>
      <c r="P35345" s="12">
        <v>120</v>
      </c>
      <c r="Q35345" s="12">
        <v>99</v>
      </c>
      <c r="R35345" s="12">
        <v>21</v>
      </c>
      <c r="S35345" s="12">
        <v>0</v>
      </c>
      <c r="T35345" s="12">
        <v>99</v>
      </c>
      <c r="U35345" s="12">
        <v>492.9375</v>
      </c>
    </row>
    <row r="35346" spans="1:21" hidden="1" x14ac:dyDescent="0.3">
      <c r="A35346" t="s">
        <v>2474</v>
      </c>
      <c r="B35346" t="s">
        <v>98835</v>
      </c>
      <c r="C35346" t="s">
        <v>98836</v>
      </c>
      <c r="D35346" t="s">
        <v>515</v>
      </c>
      <c r="E35346" t="s">
        <v>7333</v>
      </c>
      <c r="F35346" t="s">
        <v>1628</v>
      </c>
      <c r="G35346" t="str">
        <f t="shared" si="552"/>
        <v>1810</v>
      </c>
      <c r="H35346" t="s">
        <v>8478</v>
      </c>
      <c r="I35346" t="s">
        <v>19</v>
      </c>
      <c r="J35346" t="s">
        <v>7205</v>
      </c>
      <c r="K35346" t="s">
        <v>15229</v>
      </c>
      <c r="L35346" t="s">
        <v>7505</v>
      </c>
      <c r="M35346" t="s">
        <v>15679</v>
      </c>
      <c r="N35346" t="s">
        <v>15680</v>
      </c>
      <c r="O35346" s="12">
        <v>55.151719999999948</v>
      </c>
      <c r="P35346" s="12">
        <v>55.151719999999948</v>
      </c>
      <c r="Q35346" s="12">
        <v>55.151719999999948</v>
      </c>
      <c r="R35346" s="12">
        <v>0</v>
      </c>
      <c r="S35346" s="12">
        <v>0</v>
      </c>
      <c r="T35346" s="12">
        <v>55.151719999999948</v>
      </c>
      <c r="U35346" s="12">
        <v>311.81933999999995</v>
      </c>
    </row>
    <row r="35347" spans="1:21" hidden="1" x14ac:dyDescent="0.3">
      <c r="A35347" t="s">
        <v>2474</v>
      </c>
      <c r="B35347" t="s">
        <v>98797</v>
      </c>
      <c r="C35347" t="s">
        <v>98798</v>
      </c>
      <c r="D35347" t="s">
        <v>515</v>
      </c>
      <c r="E35347" t="s">
        <v>7333</v>
      </c>
      <c r="F35347" t="s">
        <v>1628</v>
      </c>
      <c r="G35347" t="str">
        <f t="shared" si="552"/>
        <v>1810</v>
      </c>
      <c r="H35347" t="s">
        <v>8478</v>
      </c>
      <c r="I35347" t="s">
        <v>19</v>
      </c>
      <c r="J35347" t="s">
        <v>7205</v>
      </c>
      <c r="K35347" t="s">
        <v>15177</v>
      </c>
      <c r="L35347" t="s">
        <v>33500</v>
      </c>
      <c r="M35347" t="s">
        <v>15679</v>
      </c>
      <c r="N35347" t="s">
        <v>15680</v>
      </c>
      <c r="O35347" s="12">
        <v>41.778590000000008</v>
      </c>
      <c r="P35347" s="12">
        <v>41.778590000000008</v>
      </c>
      <c r="Q35347" s="12">
        <v>41.778590000000008</v>
      </c>
      <c r="R35347" s="12">
        <v>0</v>
      </c>
      <c r="S35347" s="12">
        <v>0</v>
      </c>
      <c r="T35347" s="12">
        <v>42.797580000000011</v>
      </c>
      <c r="U35347" s="12">
        <v>229.27275000000003</v>
      </c>
    </row>
    <row r="35348" spans="1:21" hidden="1" x14ac:dyDescent="0.3">
      <c r="A35348" t="s">
        <v>2474</v>
      </c>
      <c r="B35348" t="s">
        <v>98829</v>
      </c>
      <c r="C35348" t="s">
        <v>98830</v>
      </c>
      <c r="D35348" t="s">
        <v>515</v>
      </c>
      <c r="E35348" t="s">
        <v>7333</v>
      </c>
      <c r="F35348" t="s">
        <v>1628</v>
      </c>
      <c r="G35348" t="str">
        <f t="shared" si="552"/>
        <v>1810</v>
      </c>
      <c r="H35348" t="s">
        <v>8478</v>
      </c>
      <c r="I35348" t="s">
        <v>19</v>
      </c>
      <c r="J35348" t="s">
        <v>7205</v>
      </c>
      <c r="K35348" t="s">
        <v>15221</v>
      </c>
      <c r="L35348" t="s">
        <v>33506</v>
      </c>
      <c r="M35348" t="s">
        <v>15679</v>
      </c>
      <c r="N35348" t="s">
        <v>15680</v>
      </c>
      <c r="O35348" s="12">
        <v>49.292649999999973</v>
      </c>
      <c r="P35348" s="12">
        <v>49.292649999999973</v>
      </c>
      <c r="Q35348" s="12">
        <v>48.292649999999973</v>
      </c>
      <c r="R35348" s="12">
        <v>1</v>
      </c>
      <c r="S35348" s="12">
        <v>0</v>
      </c>
      <c r="T35348" s="12">
        <v>48.292649999999973</v>
      </c>
      <c r="U35348" s="12">
        <v>210.34131999999997</v>
      </c>
    </row>
    <row r="35349" spans="1:21" hidden="1" x14ac:dyDescent="0.3">
      <c r="A35349" t="s">
        <v>2474</v>
      </c>
      <c r="B35349" t="s">
        <v>98817</v>
      </c>
      <c r="C35349" t="s">
        <v>98818</v>
      </c>
      <c r="D35349" t="s">
        <v>515</v>
      </c>
      <c r="E35349" t="s">
        <v>7333</v>
      </c>
      <c r="F35349" t="s">
        <v>1628</v>
      </c>
      <c r="G35349" t="str">
        <f t="shared" si="552"/>
        <v>1810</v>
      </c>
      <c r="H35349" t="s">
        <v>8478</v>
      </c>
      <c r="I35349" t="s">
        <v>19</v>
      </c>
      <c r="J35349" t="s">
        <v>7205</v>
      </c>
      <c r="K35349" t="s">
        <v>15203</v>
      </c>
      <c r="L35349" t="s">
        <v>7263</v>
      </c>
      <c r="M35349" t="s">
        <v>15679</v>
      </c>
      <c r="N35349" t="s">
        <v>15680</v>
      </c>
      <c r="O35349" s="12">
        <v>54</v>
      </c>
      <c r="P35349" s="12">
        <v>54</v>
      </c>
      <c r="Q35349" s="12">
        <v>43</v>
      </c>
      <c r="R35349" s="12">
        <v>11</v>
      </c>
      <c r="S35349" s="12">
        <v>0</v>
      </c>
      <c r="T35349" s="12">
        <v>43</v>
      </c>
      <c r="U35349" s="12">
        <v>206</v>
      </c>
    </row>
    <row r="35350" spans="1:21" hidden="1" x14ac:dyDescent="0.3">
      <c r="A35350" t="s">
        <v>2474</v>
      </c>
      <c r="B35350" t="s">
        <v>98807</v>
      </c>
      <c r="C35350" t="s">
        <v>98808</v>
      </c>
      <c r="D35350" t="s">
        <v>515</v>
      </c>
      <c r="E35350" t="s">
        <v>7333</v>
      </c>
      <c r="F35350" t="s">
        <v>1628</v>
      </c>
      <c r="G35350" t="str">
        <f t="shared" si="552"/>
        <v>1810</v>
      </c>
      <c r="H35350" t="s">
        <v>8478</v>
      </c>
      <c r="I35350" t="s">
        <v>19</v>
      </c>
      <c r="J35350" t="s">
        <v>7205</v>
      </c>
      <c r="K35350" t="s">
        <v>15191</v>
      </c>
      <c r="L35350" t="s">
        <v>33503</v>
      </c>
      <c r="M35350" t="s">
        <v>15679</v>
      </c>
      <c r="N35350" t="s">
        <v>15680</v>
      </c>
      <c r="O35350" s="12">
        <v>39.707289999999993</v>
      </c>
      <c r="P35350" s="12">
        <v>39.707289999999993</v>
      </c>
      <c r="Q35350" s="12">
        <v>39.707289999999993</v>
      </c>
      <c r="R35350" s="12">
        <v>0</v>
      </c>
      <c r="S35350" s="12">
        <v>0</v>
      </c>
      <c r="T35350" s="12">
        <v>40.780459999999991</v>
      </c>
      <c r="U35350" s="12">
        <v>198.53644999999997</v>
      </c>
    </row>
    <row r="35351" spans="1:21" hidden="1" x14ac:dyDescent="0.3">
      <c r="A35351" t="s">
        <v>2474</v>
      </c>
      <c r="B35351" t="s">
        <v>98799</v>
      </c>
      <c r="C35351" t="s">
        <v>98800</v>
      </c>
      <c r="D35351" t="s">
        <v>515</v>
      </c>
      <c r="E35351" t="s">
        <v>7333</v>
      </c>
      <c r="F35351" t="s">
        <v>1628</v>
      </c>
      <c r="G35351" t="str">
        <f t="shared" si="552"/>
        <v>1810</v>
      </c>
      <c r="H35351" t="s">
        <v>8478</v>
      </c>
      <c r="I35351" t="s">
        <v>19</v>
      </c>
      <c r="J35351" t="s">
        <v>7205</v>
      </c>
      <c r="K35351" t="s">
        <v>15181</v>
      </c>
      <c r="L35351" t="s">
        <v>33501</v>
      </c>
      <c r="M35351" t="s">
        <v>15679</v>
      </c>
      <c r="N35351" t="s">
        <v>15680</v>
      </c>
      <c r="O35351" s="12">
        <v>36</v>
      </c>
      <c r="P35351" s="12">
        <v>36</v>
      </c>
      <c r="Q35351" s="12">
        <v>36</v>
      </c>
      <c r="R35351" s="12">
        <v>0</v>
      </c>
      <c r="S35351" s="12">
        <v>0</v>
      </c>
      <c r="T35351" s="12">
        <v>37</v>
      </c>
      <c r="U35351" s="12">
        <v>182</v>
      </c>
    </row>
    <row r="35352" spans="1:21" hidden="1" x14ac:dyDescent="0.3">
      <c r="A35352" t="s">
        <v>2474</v>
      </c>
      <c r="B35352" t="s">
        <v>98825</v>
      </c>
      <c r="C35352" t="s">
        <v>98826</v>
      </c>
      <c r="D35352" t="s">
        <v>515</v>
      </c>
      <c r="E35352" t="s">
        <v>7333</v>
      </c>
      <c r="F35352" t="s">
        <v>1628</v>
      </c>
      <c r="G35352" t="str">
        <f t="shared" si="552"/>
        <v>1810</v>
      </c>
      <c r="H35352" t="s">
        <v>8478</v>
      </c>
      <c r="I35352" t="s">
        <v>19</v>
      </c>
      <c r="J35352" t="s">
        <v>7205</v>
      </c>
      <c r="K35352" t="s">
        <v>15213</v>
      </c>
      <c r="L35352" t="s">
        <v>6875</v>
      </c>
      <c r="M35352" t="s">
        <v>15679</v>
      </c>
      <c r="N35352" t="s">
        <v>15680</v>
      </c>
      <c r="O35352" s="12">
        <v>33.757690000000004</v>
      </c>
      <c r="P35352" s="12">
        <v>33.757690000000004</v>
      </c>
      <c r="Q35352" s="12">
        <v>30.757690000000011</v>
      </c>
      <c r="R35352" s="12">
        <v>3</v>
      </c>
      <c r="S35352" s="12">
        <v>0</v>
      </c>
      <c r="T35352" s="12">
        <v>30.757690000000011</v>
      </c>
      <c r="U35352" s="12">
        <v>180.30370000000002</v>
      </c>
    </row>
    <row r="35353" spans="1:21" hidden="1" x14ac:dyDescent="0.3">
      <c r="A35353" t="s">
        <v>2474</v>
      </c>
      <c r="B35353" t="s">
        <v>98801</v>
      </c>
      <c r="C35353" t="s">
        <v>98802</v>
      </c>
      <c r="D35353" t="s">
        <v>515</v>
      </c>
      <c r="E35353" t="s">
        <v>7333</v>
      </c>
      <c r="F35353" t="s">
        <v>1628</v>
      </c>
      <c r="G35353" t="str">
        <f t="shared" si="552"/>
        <v>1810</v>
      </c>
      <c r="H35353" t="s">
        <v>8478</v>
      </c>
      <c r="I35353" t="s">
        <v>19</v>
      </c>
      <c r="J35353" t="s">
        <v>7205</v>
      </c>
      <c r="K35353" t="s">
        <v>15183</v>
      </c>
      <c r="L35353" t="s">
        <v>33502</v>
      </c>
      <c r="M35353" t="s">
        <v>15679</v>
      </c>
      <c r="N35353" t="s">
        <v>15680</v>
      </c>
      <c r="O35353" s="12">
        <v>34.133439999999986</v>
      </c>
      <c r="P35353" s="12">
        <v>34.133439999999986</v>
      </c>
      <c r="Q35353" s="12">
        <v>34.133439999999986</v>
      </c>
      <c r="R35353" s="12">
        <v>0</v>
      </c>
      <c r="S35353" s="12">
        <v>0</v>
      </c>
      <c r="T35353" s="12">
        <v>36.26677999999999</v>
      </c>
      <c r="U35353" s="12">
        <v>168.53385999999998</v>
      </c>
    </row>
    <row r="35354" spans="1:21" hidden="1" x14ac:dyDescent="0.3">
      <c r="A35354" t="s">
        <v>2474</v>
      </c>
      <c r="B35354" t="s">
        <v>98855</v>
      </c>
      <c r="C35354" t="s">
        <v>98856</v>
      </c>
      <c r="D35354" t="s">
        <v>515</v>
      </c>
      <c r="E35354" t="s">
        <v>7333</v>
      </c>
      <c r="F35354" t="s">
        <v>1628</v>
      </c>
      <c r="G35354" t="str">
        <f t="shared" si="552"/>
        <v>1810</v>
      </c>
      <c r="H35354" t="s">
        <v>8478</v>
      </c>
      <c r="I35354" t="s">
        <v>19</v>
      </c>
      <c r="J35354" t="s">
        <v>7205</v>
      </c>
      <c r="K35354" t="s">
        <v>15257</v>
      </c>
      <c r="L35354" t="s">
        <v>33512</v>
      </c>
      <c r="M35354" t="s">
        <v>15679</v>
      </c>
      <c r="N35354" t="s">
        <v>15680</v>
      </c>
      <c r="O35354" s="12">
        <v>37.146139999999981</v>
      </c>
      <c r="P35354" s="12">
        <v>37.146139999999981</v>
      </c>
      <c r="Q35354" s="12">
        <v>35.146139999999981</v>
      </c>
      <c r="R35354" s="12">
        <v>2</v>
      </c>
      <c r="S35354" s="12">
        <v>0</v>
      </c>
      <c r="T35354" s="12">
        <v>35.146139999999981</v>
      </c>
      <c r="U35354" s="12">
        <v>163.32618000000002</v>
      </c>
    </row>
    <row r="35355" spans="1:21" hidden="1" x14ac:dyDescent="0.3">
      <c r="A35355" t="s">
        <v>2474</v>
      </c>
      <c r="B35355" t="s">
        <v>98827</v>
      </c>
      <c r="C35355" t="s">
        <v>98828</v>
      </c>
      <c r="D35355" t="s">
        <v>515</v>
      </c>
      <c r="E35355" t="s">
        <v>7333</v>
      </c>
      <c r="F35355" t="s">
        <v>1628</v>
      </c>
      <c r="G35355" t="str">
        <f t="shared" si="552"/>
        <v>1810</v>
      </c>
      <c r="H35355" t="s">
        <v>8478</v>
      </c>
      <c r="I35355" t="s">
        <v>19</v>
      </c>
      <c r="J35355" t="s">
        <v>7205</v>
      </c>
      <c r="K35355" t="s">
        <v>15219</v>
      </c>
      <c r="L35355" t="s">
        <v>7516</v>
      </c>
      <c r="M35355" t="s">
        <v>15679</v>
      </c>
      <c r="N35355" t="s">
        <v>15680</v>
      </c>
      <c r="O35355" s="12">
        <v>32</v>
      </c>
      <c r="P35355" s="12">
        <v>32</v>
      </c>
      <c r="Q35355" s="12">
        <v>32</v>
      </c>
      <c r="R35355" s="12">
        <v>0</v>
      </c>
      <c r="S35355" s="12">
        <v>0</v>
      </c>
      <c r="T35355" s="12">
        <v>32</v>
      </c>
      <c r="U35355" s="12">
        <v>134</v>
      </c>
    </row>
    <row r="35356" spans="1:21" hidden="1" x14ac:dyDescent="0.3">
      <c r="A35356" t="s">
        <v>2474</v>
      </c>
      <c r="B35356" t="s">
        <v>98795</v>
      </c>
      <c r="C35356" t="s">
        <v>98796</v>
      </c>
      <c r="D35356" t="s">
        <v>515</v>
      </c>
      <c r="E35356" t="s">
        <v>7333</v>
      </c>
      <c r="F35356" t="s">
        <v>1628</v>
      </c>
      <c r="G35356" t="str">
        <f t="shared" si="552"/>
        <v>1810</v>
      </c>
      <c r="H35356" t="s">
        <v>8478</v>
      </c>
      <c r="I35356" t="s">
        <v>19</v>
      </c>
      <c r="J35356" t="s">
        <v>7205</v>
      </c>
      <c r="K35356" t="s">
        <v>15175</v>
      </c>
      <c r="L35356" t="s">
        <v>7205</v>
      </c>
      <c r="M35356" t="s">
        <v>15679</v>
      </c>
      <c r="N35356" t="s">
        <v>15680</v>
      </c>
      <c r="O35356" s="12">
        <v>30</v>
      </c>
      <c r="P35356" s="12">
        <v>30</v>
      </c>
      <c r="Q35356" s="12">
        <v>30</v>
      </c>
      <c r="R35356" s="12">
        <v>0</v>
      </c>
      <c r="S35356" s="12">
        <v>0</v>
      </c>
      <c r="T35356" s="12">
        <v>30</v>
      </c>
      <c r="U35356" s="12">
        <v>132</v>
      </c>
    </row>
    <row r="35357" spans="1:21" hidden="1" x14ac:dyDescent="0.3">
      <c r="A35357" t="s">
        <v>2474</v>
      </c>
      <c r="B35357" t="s">
        <v>98815</v>
      </c>
      <c r="C35357" t="s">
        <v>98816</v>
      </c>
      <c r="D35357" t="s">
        <v>515</v>
      </c>
      <c r="E35357" t="s">
        <v>7333</v>
      </c>
      <c r="F35357" t="s">
        <v>1628</v>
      </c>
      <c r="G35357" t="str">
        <f t="shared" si="552"/>
        <v>1810</v>
      </c>
      <c r="H35357" t="s">
        <v>8478</v>
      </c>
      <c r="I35357" t="s">
        <v>19</v>
      </c>
      <c r="J35357" t="s">
        <v>7205</v>
      </c>
      <c r="K35357" t="s">
        <v>8913</v>
      </c>
      <c r="L35357" t="s">
        <v>20535</v>
      </c>
      <c r="M35357" t="s">
        <v>15679</v>
      </c>
      <c r="N35357" t="s">
        <v>15680</v>
      </c>
      <c r="O35357" s="12">
        <v>29.533409999999986</v>
      </c>
      <c r="P35357" s="12">
        <v>29.533409999999986</v>
      </c>
      <c r="Q35357" s="12">
        <v>24.533409999999989</v>
      </c>
      <c r="R35357" s="12">
        <v>5</v>
      </c>
      <c r="S35357" s="12">
        <v>0</v>
      </c>
      <c r="T35357" s="12">
        <v>25.600079999999988</v>
      </c>
      <c r="U35357" s="12">
        <v>113.06702000000001</v>
      </c>
    </row>
    <row r="35358" spans="1:21" hidden="1" x14ac:dyDescent="0.3">
      <c r="A35358" t="s">
        <v>2474</v>
      </c>
      <c r="B35358" t="s">
        <v>98839</v>
      </c>
      <c r="C35358" t="s">
        <v>98840</v>
      </c>
      <c r="D35358" t="s">
        <v>515</v>
      </c>
      <c r="E35358" t="s">
        <v>7333</v>
      </c>
      <c r="F35358" t="s">
        <v>1628</v>
      </c>
      <c r="G35358" t="str">
        <f t="shared" si="552"/>
        <v>1810</v>
      </c>
      <c r="H35358" t="s">
        <v>8478</v>
      </c>
      <c r="I35358" t="s">
        <v>19</v>
      </c>
      <c r="J35358" t="s">
        <v>7205</v>
      </c>
      <c r="K35358" t="s">
        <v>16246</v>
      </c>
      <c r="L35358" t="s">
        <v>31290</v>
      </c>
      <c r="M35358" t="s">
        <v>15679</v>
      </c>
      <c r="N35358" t="s">
        <v>15680</v>
      </c>
      <c r="O35358" s="12">
        <v>18.133389999999999</v>
      </c>
      <c r="P35358" s="12">
        <v>18.133389999999999</v>
      </c>
      <c r="Q35358" s="12">
        <v>18.133389999999999</v>
      </c>
      <c r="R35358" s="12">
        <v>0</v>
      </c>
      <c r="S35358" s="12">
        <v>0</v>
      </c>
      <c r="T35358" s="12">
        <v>20.266729999999995</v>
      </c>
      <c r="U35358" s="12">
        <v>108.80033999999999</v>
      </c>
    </row>
    <row r="35359" spans="1:21" hidden="1" x14ac:dyDescent="0.3">
      <c r="A35359" t="s">
        <v>2474</v>
      </c>
      <c r="B35359" t="s">
        <v>98821</v>
      </c>
      <c r="C35359" t="s">
        <v>98822</v>
      </c>
      <c r="D35359" t="s">
        <v>515</v>
      </c>
      <c r="E35359" t="s">
        <v>7333</v>
      </c>
      <c r="F35359" t="s">
        <v>1628</v>
      </c>
      <c r="G35359" t="str">
        <f t="shared" si="552"/>
        <v>1810</v>
      </c>
      <c r="H35359" t="s">
        <v>8478</v>
      </c>
      <c r="I35359" t="s">
        <v>19</v>
      </c>
      <c r="J35359" t="s">
        <v>7205</v>
      </c>
      <c r="K35359" t="s">
        <v>15207</v>
      </c>
      <c r="L35359" t="s">
        <v>33505</v>
      </c>
      <c r="M35359" t="s">
        <v>15679</v>
      </c>
      <c r="N35359" t="s">
        <v>15680</v>
      </c>
      <c r="O35359" s="12">
        <v>23.367099999999997</v>
      </c>
      <c r="P35359" s="12">
        <v>23.367099999999997</v>
      </c>
      <c r="Q35359" s="12">
        <v>19.367100000000001</v>
      </c>
      <c r="R35359" s="12">
        <v>4</v>
      </c>
      <c r="S35359" s="12">
        <v>0</v>
      </c>
      <c r="T35359" s="12">
        <v>19.367100000000001</v>
      </c>
      <c r="U35359" s="12">
        <v>105.44310000000002</v>
      </c>
    </row>
    <row r="35360" spans="1:21" hidden="1" x14ac:dyDescent="0.3">
      <c r="A35360" t="s">
        <v>2474</v>
      </c>
      <c r="B35360" t="s">
        <v>98849</v>
      </c>
      <c r="C35360" t="s">
        <v>98850</v>
      </c>
      <c r="D35360" t="s">
        <v>515</v>
      </c>
      <c r="E35360" t="s">
        <v>7333</v>
      </c>
      <c r="F35360" t="s">
        <v>1628</v>
      </c>
      <c r="G35360" t="str">
        <f t="shared" si="552"/>
        <v>1810</v>
      </c>
      <c r="H35360" t="s">
        <v>8478</v>
      </c>
      <c r="I35360" t="s">
        <v>19</v>
      </c>
      <c r="J35360" t="s">
        <v>7205</v>
      </c>
      <c r="K35360" t="s">
        <v>15251</v>
      </c>
      <c r="L35360" t="s">
        <v>20511</v>
      </c>
      <c r="M35360" t="s">
        <v>15679</v>
      </c>
      <c r="N35360" t="s">
        <v>15680</v>
      </c>
      <c r="O35360" s="12">
        <v>15.505649999999994</v>
      </c>
      <c r="P35360" s="12">
        <v>15.505649999999994</v>
      </c>
      <c r="Q35360" s="12">
        <v>15.505649999999994</v>
      </c>
      <c r="R35360" s="12">
        <v>0</v>
      </c>
      <c r="S35360" s="12">
        <v>0</v>
      </c>
      <c r="T35360" s="12">
        <v>15.505649999999994</v>
      </c>
      <c r="U35360" s="12">
        <v>100.26986999999997</v>
      </c>
    </row>
    <row r="35361" spans="1:21" hidden="1" x14ac:dyDescent="0.3">
      <c r="A35361" t="s">
        <v>2474</v>
      </c>
      <c r="B35361" t="s">
        <v>98843</v>
      </c>
      <c r="C35361" t="s">
        <v>98844</v>
      </c>
      <c r="D35361" t="s">
        <v>515</v>
      </c>
      <c r="E35361" t="s">
        <v>7333</v>
      </c>
      <c r="F35361" t="s">
        <v>1628</v>
      </c>
      <c r="G35361" t="str">
        <f t="shared" si="552"/>
        <v>1810</v>
      </c>
      <c r="H35361" t="s">
        <v>8478</v>
      </c>
      <c r="I35361" t="s">
        <v>19</v>
      </c>
      <c r="J35361" t="s">
        <v>7205</v>
      </c>
      <c r="K35361" t="s">
        <v>15239</v>
      </c>
      <c r="L35361" t="s">
        <v>33508</v>
      </c>
      <c r="M35361" t="s">
        <v>15679</v>
      </c>
      <c r="N35361" t="s">
        <v>15680</v>
      </c>
      <c r="O35361" s="12">
        <v>19.200059999999997</v>
      </c>
      <c r="P35361" s="12">
        <v>19.200059999999997</v>
      </c>
      <c r="Q35361" s="12">
        <v>19.200059999999997</v>
      </c>
      <c r="R35361" s="12">
        <v>0</v>
      </c>
      <c r="S35361" s="12">
        <v>0</v>
      </c>
      <c r="T35361" s="12">
        <v>20.266729999999995</v>
      </c>
      <c r="U35361" s="12">
        <v>100.26698</v>
      </c>
    </row>
    <row r="35362" spans="1:21" hidden="1" x14ac:dyDescent="0.3">
      <c r="A35362" t="s">
        <v>2474</v>
      </c>
      <c r="B35362" t="s">
        <v>98841</v>
      </c>
      <c r="C35362" t="s">
        <v>98842</v>
      </c>
      <c r="D35362" t="s">
        <v>515</v>
      </c>
      <c r="E35362" t="s">
        <v>7333</v>
      </c>
      <c r="F35362" t="s">
        <v>1628</v>
      </c>
      <c r="G35362" t="str">
        <f t="shared" si="552"/>
        <v>1810</v>
      </c>
      <c r="H35362" t="s">
        <v>8478</v>
      </c>
      <c r="I35362" t="s">
        <v>19</v>
      </c>
      <c r="J35362" t="s">
        <v>7205</v>
      </c>
      <c r="K35362" t="s">
        <v>15237</v>
      </c>
      <c r="L35362" t="s">
        <v>10241</v>
      </c>
      <c r="M35362" t="s">
        <v>15679</v>
      </c>
      <c r="N35362" t="s">
        <v>15680</v>
      </c>
      <c r="O35362" s="12">
        <v>19.090980000000005</v>
      </c>
      <c r="P35362" s="12">
        <v>19.090980000000005</v>
      </c>
      <c r="Q35362" s="12">
        <v>19.090980000000005</v>
      </c>
      <c r="R35362" s="12">
        <v>0</v>
      </c>
      <c r="S35362" s="12">
        <v>0</v>
      </c>
      <c r="T35362" s="12">
        <v>19.090980000000005</v>
      </c>
      <c r="U35362" s="12">
        <v>90.151849999999996</v>
      </c>
    </row>
    <row r="35363" spans="1:21" hidden="1" x14ac:dyDescent="0.3">
      <c r="A35363" t="s">
        <v>2474</v>
      </c>
      <c r="B35363" t="s">
        <v>98845</v>
      </c>
      <c r="C35363" t="s">
        <v>98846</v>
      </c>
      <c r="D35363" t="s">
        <v>515</v>
      </c>
      <c r="E35363" t="s">
        <v>7333</v>
      </c>
      <c r="F35363" t="s">
        <v>1628</v>
      </c>
      <c r="G35363" t="str">
        <f t="shared" si="552"/>
        <v>1810</v>
      </c>
      <c r="H35363" t="s">
        <v>8478</v>
      </c>
      <c r="I35363" t="s">
        <v>19</v>
      </c>
      <c r="J35363" t="s">
        <v>7205</v>
      </c>
      <c r="K35363" t="s">
        <v>15243</v>
      </c>
      <c r="L35363" t="s">
        <v>33509</v>
      </c>
      <c r="M35363" t="s">
        <v>15679</v>
      </c>
      <c r="N35363" t="s">
        <v>15680</v>
      </c>
      <c r="O35363" s="12">
        <v>21.272700000000007</v>
      </c>
      <c r="P35363" s="12">
        <v>21.272700000000007</v>
      </c>
      <c r="Q35363" s="12">
        <v>15.272700000000007</v>
      </c>
      <c r="R35363" s="12">
        <v>6</v>
      </c>
      <c r="S35363" s="12">
        <v>0</v>
      </c>
      <c r="T35363" s="12">
        <v>15.272700000000007</v>
      </c>
      <c r="U35363" s="12">
        <v>89.59984</v>
      </c>
    </row>
    <row r="35364" spans="1:21" hidden="1" x14ac:dyDescent="0.3">
      <c r="A35364" t="s">
        <v>2474</v>
      </c>
      <c r="B35364" t="s">
        <v>98819</v>
      </c>
      <c r="C35364" t="s">
        <v>98820</v>
      </c>
      <c r="D35364" t="s">
        <v>515</v>
      </c>
      <c r="E35364" t="s">
        <v>7333</v>
      </c>
      <c r="F35364" t="s">
        <v>1628</v>
      </c>
      <c r="G35364" t="str">
        <f t="shared" si="552"/>
        <v>1810</v>
      </c>
      <c r="H35364" t="s">
        <v>8478</v>
      </c>
      <c r="I35364" t="s">
        <v>19</v>
      </c>
      <c r="J35364" t="s">
        <v>7205</v>
      </c>
      <c r="K35364" t="s">
        <v>15205</v>
      </c>
      <c r="L35364" t="s">
        <v>8379</v>
      </c>
      <c r="M35364" t="s">
        <v>15679</v>
      </c>
      <c r="N35364" t="s">
        <v>15680</v>
      </c>
      <c r="O35364" s="12">
        <v>22</v>
      </c>
      <c r="P35364" s="12">
        <v>22</v>
      </c>
      <c r="Q35364" s="12">
        <v>18</v>
      </c>
      <c r="R35364" s="12">
        <v>4</v>
      </c>
      <c r="S35364" s="12">
        <v>0</v>
      </c>
      <c r="T35364" s="12">
        <v>18</v>
      </c>
      <c r="U35364" s="12">
        <v>81</v>
      </c>
    </row>
    <row r="35365" spans="1:21" hidden="1" x14ac:dyDescent="0.3">
      <c r="A35365" t="s">
        <v>2474</v>
      </c>
      <c r="B35365" t="s">
        <v>98853</v>
      </c>
      <c r="C35365" t="s">
        <v>98854</v>
      </c>
      <c r="D35365" t="s">
        <v>515</v>
      </c>
      <c r="E35365" t="s">
        <v>7333</v>
      </c>
      <c r="F35365" t="s">
        <v>1628</v>
      </c>
      <c r="G35365" t="str">
        <f t="shared" si="552"/>
        <v>1810</v>
      </c>
      <c r="H35365" t="s">
        <v>8478</v>
      </c>
      <c r="I35365" t="s">
        <v>19</v>
      </c>
      <c r="J35365" t="s">
        <v>7205</v>
      </c>
      <c r="K35365" t="s">
        <v>15255</v>
      </c>
      <c r="L35365" t="s">
        <v>33511</v>
      </c>
      <c r="M35365" t="s">
        <v>15679</v>
      </c>
      <c r="N35365" t="s">
        <v>15680</v>
      </c>
      <c r="O35365" s="12">
        <v>17.573069999999994</v>
      </c>
      <c r="P35365" s="12">
        <v>17.573069999999994</v>
      </c>
      <c r="Q35365" s="12">
        <v>17.573069999999994</v>
      </c>
      <c r="R35365" s="12">
        <v>0</v>
      </c>
      <c r="S35365" s="12">
        <v>0</v>
      </c>
      <c r="T35365" s="12">
        <v>17.573069999999994</v>
      </c>
      <c r="U35365" s="12">
        <v>78.561959999999985</v>
      </c>
    </row>
    <row r="35366" spans="1:21" hidden="1" x14ac:dyDescent="0.3">
      <c r="A35366" t="s">
        <v>2474</v>
      </c>
      <c r="B35366" t="s">
        <v>98847</v>
      </c>
      <c r="C35366" t="s">
        <v>98848</v>
      </c>
      <c r="D35366" t="s">
        <v>515</v>
      </c>
      <c r="E35366" t="s">
        <v>7333</v>
      </c>
      <c r="F35366" t="s">
        <v>1628</v>
      </c>
      <c r="G35366" t="str">
        <f t="shared" si="552"/>
        <v>1810</v>
      </c>
      <c r="H35366" t="s">
        <v>8478</v>
      </c>
      <c r="I35366" t="s">
        <v>19</v>
      </c>
      <c r="J35366" t="s">
        <v>7205</v>
      </c>
      <c r="K35366" t="s">
        <v>15249</v>
      </c>
      <c r="L35366" t="s">
        <v>8384</v>
      </c>
      <c r="M35366" t="s">
        <v>15679</v>
      </c>
      <c r="N35366" t="s">
        <v>15680</v>
      </c>
      <c r="O35366" s="12">
        <v>13.438229999999995</v>
      </c>
      <c r="P35366" s="12">
        <v>13.438229999999995</v>
      </c>
      <c r="Q35366" s="12">
        <v>13.438229999999995</v>
      </c>
      <c r="R35366" s="12">
        <v>0</v>
      </c>
      <c r="S35366" s="12">
        <v>0</v>
      </c>
      <c r="T35366" s="12">
        <v>13.438229999999995</v>
      </c>
      <c r="U35366" s="12">
        <v>69.258569999999992</v>
      </c>
    </row>
    <row r="35367" spans="1:21" hidden="1" x14ac:dyDescent="0.3">
      <c r="A35367" t="s">
        <v>2474</v>
      </c>
      <c r="B35367" t="s">
        <v>98823</v>
      </c>
      <c r="C35367" t="s">
        <v>98824</v>
      </c>
      <c r="D35367" t="s">
        <v>515</v>
      </c>
      <c r="E35367" t="s">
        <v>7333</v>
      </c>
      <c r="F35367" t="s">
        <v>1628</v>
      </c>
      <c r="G35367" t="str">
        <f t="shared" si="552"/>
        <v>1810</v>
      </c>
      <c r="H35367" t="s">
        <v>8478</v>
      </c>
      <c r="I35367" t="s">
        <v>19</v>
      </c>
      <c r="J35367" t="s">
        <v>7205</v>
      </c>
      <c r="K35367" t="s">
        <v>15211</v>
      </c>
      <c r="L35367" t="s">
        <v>7143</v>
      </c>
      <c r="M35367" t="s">
        <v>15679</v>
      </c>
      <c r="N35367" t="s">
        <v>15680</v>
      </c>
      <c r="O35367" s="12">
        <v>15.254520000000007</v>
      </c>
      <c r="P35367" s="12">
        <v>15.254520000000007</v>
      </c>
      <c r="Q35367" s="12">
        <v>14.254520000000007</v>
      </c>
      <c r="R35367" s="12">
        <v>1</v>
      </c>
      <c r="S35367" s="12">
        <v>0</v>
      </c>
      <c r="T35367" s="12">
        <v>14.254520000000007</v>
      </c>
      <c r="U35367" s="12">
        <v>64.145340000000019</v>
      </c>
    </row>
    <row r="35368" spans="1:21" hidden="1" x14ac:dyDescent="0.3">
      <c r="A35368" t="s">
        <v>2474</v>
      </c>
      <c r="B35368" t="s">
        <v>98813</v>
      </c>
      <c r="C35368" t="s">
        <v>98814</v>
      </c>
      <c r="D35368" t="s">
        <v>515</v>
      </c>
      <c r="E35368" t="s">
        <v>7333</v>
      </c>
      <c r="F35368" t="s">
        <v>1628</v>
      </c>
      <c r="G35368" t="str">
        <f t="shared" si="552"/>
        <v>1810</v>
      </c>
      <c r="H35368" t="s">
        <v>8478</v>
      </c>
      <c r="I35368" t="s">
        <v>19</v>
      </c>
      <c r="J35368" t="s">
        <v>7205</v>
      </c>
      <c r="K35368" t="s">
        <v>8097</v>
      </c>
      <c r="L35368" t="s">
        <v>9469</v>
      </c>
      <c r="M35368" t="s">
        <v>15679</v>
      </c>
      <c r="N35368" t="s">
        <v>15680</v>
      </c>
      <c r="O35368" s="12">
        <v>14.987350000000003</v>
      </c>
      <c r="P35368" s="12">
        <v>14.987350000000003</v>
      </c>
      <c r="Q35368" s="12">
        <v>13.987350000000003</v>
      </c>
      <c r="R35368" s="12">
        <v>1</v>
      </c>
      <c r="S35368" s="12">
        <v>0</v>
      </c>
      <c r="T35368" s="12">
        <v>13.987350000000003</v>
      </c>
      <c r="U35368" s="12">
        <v>62.405100000000019</v>
      </c>
    </row>
    <row r="35369" spans="1:21" hidden="1" x14ac:dyDescent="0.3">
      <c r="A35369" t="s">
        <v>2474</v>
      </c>
      <c r="B35369" t="s">
        <v>98809</v>
      </c>
      <c r="C35369" t="s">
        <v>98810</v>
      </c>
      <c r="D35369" t="s">
        <v>515</v>
      </c>
      <c r="E35369" t="s">
        <v>7333</v>
      </c>
      <c r="F35369" t="s">
        <v>1628</v>
      </c>
      <c r="G35369" t="str">
        <f t="shared" si="552"/>
        <v>1810</v>
      </c>
      <c r="H35369" t="s">
        <v>8478</v>
      </c>
      <c r="I35369" t="s">
        <v>19</v>
      </c>
      <c r="J35369" t="s">
        <v>7205</v>
      </c>
      <c r="K35369" t="s">
        <v>8640</v>
      </c>
      <c r="L35369" t="s">
        <v>28651</v>
      </c>
      <c r="M35369" t="s">
        <v>15679</v>
      </c>
      <c r="N35369" t="s">
        <v>15680</v>
      </c>
      <c r="O35369" s="12">
        <v>8.6075999999999997</v>
      </c>
      <c r="P35369" s="12">
        <v>8.6075999999999997</v>
      </c>
      <c r="Q35369" s="12">
        <v>8.6075999999999997</v>
      </c>
      <c r="R35369" s="12">
        <v>0</v>
      </c>
      <c r="S35369" s="12">
        <v>0</v>
      </c>
      <c r="T35369" s="12">
        <v>9.6835500000000003</v>
      </c>
      <c r="U35369" s="12">
        <v>57.025350000000003</v>
      </c>
    </row>
    <row r="35370" spans="1:21" hidden="1" x14ac:dyDescent="0.3">
      <c r="A35370" t="s">
        <v>2474</v>
      </c>
      <c r="B35370" t="s">
        <v>98811</v>
      </c>
      <c r="C35370" t="s">
        <v>98812</v>
      </c>
      <c r="D35370" t="s">
        <v>515</v>
      </c>
      <c r="E35370" t="s">
        <v>7333</v>
      </c>
      <c r="F35370" t="s">
        <v>1628</v>
      </c>
      <c r="G35370" t="str">
        <f t="shared" si="552"/>
        <v>1810</v>
      </c>
      <c r="H35370" t="s">
        <v>8478</v>
      </c>
      <c r="I35370" t="s">
        <v>19</v>
      </c>
      <c r="J35370" t="s">
        <v>7205</v>
      </c>
      <c r="K35370" t="s">
        <v>8511</v>
      </c>
      <c r="L35370" t="s">
        <v>33504</v>
      </c>
      <c r="M35370" t="s">
        <v>15679</v>
      </c>
      <c r="N35370" t="s">
        <v>15680</v>
      </c>
      <c r="O35370" s="12">
        <v>14.181800000000006</v>
      </c>
      <c r="P35370" s="12">
        <v>14.181800000000006</v>
      </c>
      <c r="Q35370" s="12">
        <v>10.181800000000003</v>
      </c>
      <c r="R35370" s="12">
        <v>4</v>
      </c>
      <c r="S35370" s="12">
        <v>0</v>
      </c>
      <c r="T35370" s="12">
        <v>10.181800000000003</v>
      </c>
      <c r="U35370" s="12">
        <v>44.799920000000007</v>
      </c>
    </row>
    <row r="35371" spans="1:21" hidden="1" x14ac:dyDescent="0.3">
      <c r="A35371" t="s">
        <v>2474</v>
      </c>
      <c r="B35371" t="s">
        <v>98831</v>
      </c>
      <c r="C35371" t="s">
        <v>98832</v>
      </c>
      <c r="D35371" t="s">
        <v>515</v>
      </c>
      <c r="E35371" t="s">
        <v>7333</v>
      </c>
      <c r="F35371" t="s">
        <v>1628</v>
      </c>
      <c r="G35371" t="str">
        <f t="shared" si="552"/>
        <v>1810</v>
      </c>
      <c r="H35371" t="s">
        <v>8478</v>
      </c>
      <c r="I35371" t="s">
        <v>19</v>
      </c>
      <c r="J35371" t="s">
        <v>7205</v>
      </c>
      <c r="K35371" t="s">
        <v>15223</v>
      </c>
      <c r="L35371" t="s">
        <v>7395</v>
      </c>
      <c r="M35371" t="s">
        <v>15679</v>
      </c>
      <c r="N35371" t="s">
        <v>15680</v>
      </c>
      <c r="O35371" s="12">
        <v>6.2022599999999999</v>
      </c>
      <c r="P35371" s="12">
        <v>6.2022599999999999</v>
      </c>
      <c r="Q35371" s="12">
        <v>6.2022599999999999</v>
      </c>
      <c r="R35371" s="12">
        <v>0</v>
      </c>
      <c r="S35371" s="12">
        <v>0</v>
      </c>
      <c r="T35371" s="12">
        <v>6.2022599999999999</v>
      </c>
      <c r="U35371" s="12">
        <v>36.179849999999995</v>
      </c>
    </row>
    <row r="35372" spans="1:21" hidden="1" x14ac:dyDescent="0.3">
      <c r="A35372" t="s">
        <v>2474</v>
      </c>
      <c r="B35372" t="s">
        <v>98805</v>
      </c>
      <c r="C35372" t="s">
        <v>98806</v>
      </c>
      <c r="D35372" t="s">
        <v>515</v>
      </c>
      <c r="E35372" t="s">
        <v>7333</v>
      </c>
      <c r="F35372" t="s">
        <v>1628</v>
      </c>
      <c r="G35372" t="str">
        <f t="shared" si="552"/>
        <v>1810</v>
      </c>
      <c r="H35372" t="s">
        <v>8478</v>
      </c>
      <c r="I35372" t="s">
        <v>19</v>
      </c>
      <c r="J35372" t="s">
        <v>7205</v>
      </c>
      <c r="K35372" t="s">
        <v>15189</v>
      </c>
      <c r="L35372" t="s">
        <v>31115</v>
      </c>
      <c r="M35372" t="s">
        <v>15679</v>
      </c>
      <c r="N35372" t="s">
        <v>15680</v>
      </c>
      <c r="O35372" s="12">
        <v>6.1090800000000005</v>
      </c>
      <c r="P35372" s="12">
        <v>6.1090800000000005</v>
      </c>
      <c r="Q35372" s="12">
        <v>6.1090800000000005</v>
      </c>
      <c r="R35372" s="12">
        <v>0</v>
      </c>
      <c r="S35372" s="12">
        <v>0</v>
      </c>
      <c r="T35372" s="12">
        <v>6.1090800000000005</v>
      </c>
      <c r="U35372" s="12">
        <v>28.509040000000002</v>
      </c>
    </row>
    <row r="35373" spans="1:21" hidden="1" x14ac:dyDescent="0.3">
      <c r="A35373" t="s">
        <v>2474</v>
      </c>
      <c r="B35373" t="s">
        <v>98851</v>
      </c>
      <c r="C35373" t="s">
        <v>98852</v>
      </c>
      <c r="D35373" t="s">
        <v>515</v>
      </c>
      <c r="E35373" t="s">
        <v>7333</v>
      </c>
      <c r="F35373" t="s">
        <v>1628</v>
      </c>
      <c r="G35373" t="str">
        <f t="shared" si="552"/>
        <v>1810</v>
      </c>
      <c r="H35373" t="s">
        <v>8478</v>
      </c>
      <c r="I35373" t="s">
        <v>19</v>
      </c>
      <c r="J35373" t="s">
        <v>7205</v>
      </c>
      <c r="K35373" t="s">
        <v>15253</v>
      </c>
      <c r="L35373" t="s">
        <v>33510</v>
      </c>
      <c r="M35373" t="s">
        <v>15679</v>
      </c>
      <c r="N35373" t="s">
        <v>15680</v>
      </c>
      <c r="O35373" s="12">
        <v>5.1011300000000004</v>
      </c>
      <c r="P35373" s="12">
        <v>5.1011300000000004</v>
      </c>
      <c r="Q35373" s="12">
        <v>3.1011299999999995</v>
      </c>
      <c r="R35373" s="12">
        <v>2</v>
      </c>
      <c r="S35373" s="12">
        <v>0</v>
      </c>
      <c r="T35373" s="12">
        <v>3.1011299999999995</v>
      </c>
      <c r="U35373" s="12">
        <v>16.539359999999999</v>
      </c>
    </row>
    <row r="35374" spans="1:21" hidden="1" x14ac:dyDescent="0.3">
      <c r="A35374" t="s">
        <v>2474</v>
      </c>
      <c r="B35374" t="s">
        <v>98833</v>
      </c>
      <c r="C35374" t="s">
        <v>98834</v>
      </c>
      <c r="D35374" t="s">
        <v>515</v>
      </c>
      <c r="E35374" t="s">
        <v>7333</v>
      </c>
      <c r="F35374" t="s">
        <v>1628</v>
      </c>
      <c r="G35374" t="str">
        <f t="shared" si="552"/>
        <v>1810</v>
      </c>
      <c r="H35374" t="s">
        <v>8478</v>
      </c>
      <c r="I35374" t="s">
        <v>19</v>
      </c>
      <c r="J35374" t="s">
        <v>7205</v>
      </c>
      <c r="K35374" t="s">
        <v>15225</v>
      </c>
      <c r="L35374" t="s">
        <v>33507</v>
      </c>
      <c r="M35374" t="s">
        <v>15679</v>
      </c>
      <c r="N35374" t="s">
        <v>15680</v>
      </c>
      <c r="O35374" s="12">
        <v>2.0674199999999998</v>
      </c>
      <c r="P35374" s="12">
        <v>2.0674199999999998</v>
      </c>
      <c r="Q35374" s="12">
        <v>2.0674199999999998</v>
      </c>
      <c r="R35374" s="12">
        <v>0</v>
      </c>
      <c r="S35374" s="12">
        <v>0</v>
      </c>
      <c r="T35374" s="12">
        <v>2.0674199999999998</v>
      </c>
      <c r="U35374" s="12">
        <v>12.404519999999998</v>
      </c>
    </row>
    <row r="35375" spans="1:21" hidden="1" x14ac:dyDescent="0.3">
      <c r="A35375" t="s">
        <v>2426</v>
      </c>
      <c r="B35375" t="s">
        <v>98857</v>
      </c>
      <c r="C35375" t="s">
        <v>98858</v>
      </c>
      <c r="D35375" t="s">
        <v>515</v>
      </c>
      <c r="E35375" t="s">
        <v>7333</v>
      </c>
      <c r="F35375" t="s">
        <v>1628</v>
      </c>
      <c r="G35375" t="str">
        <f t="shared" si="552"/>
        <v>1810</v>
      </c>
      <c r="H35375" t="s">
        <v>8478</v>
      </c>
      <c r="I35375" t="s">
        <v>4782</v>
      </c>
      <c r="J35375" t="s">
        <v>8008</v>
      </c>
      <c r="K35375" t="s">
        <v>15175</v>
      </c>
      <c r="L35375" t="s">
        <v>33513</v>
      </c>
      <c r="M35375" t="s">
        <v>15679</v>
      </c>
      <c r="N35375" t="s">
        <v>15680</v>
      </c>
      <c r="O35375" s="12">
        <v>67</v>
      </c>
      <c r="P35375" s="12">
        <v>67</v>
      </c>
      <c r="Q35375" s="12">
        <v>59</v>
      </c>
      <c r="R35375" s="12">
        <v>8</v>
      </c>
      <c r="S35375" s="12">
        <v>0</v>
      </c>
      <c r="T35375" s="12">
        <v>59</v>
      </c>
      <c r="U35375" s="12">
        <v>276</v>
      </c>
    </row>
    <row r="35376" spans="1:21" hidden="1" x14ac:dyDescent="0.3">
      <c r="A35376" t="s">
        <v>2426</v>
      </c>
      <c r="B35376" t="s">
        <v>98859</v>
      </c>
      <c r="C35376" t="s">
        <v>98860</v>
      </c>
      <c r="D35376" t="s">
        <v>515</v>
      </c>
      <c r="E35376" t="s">
        <v>7333</v>
      </c>
      <c r="F35376" t="s">
        <v>1628</v>
      </c>
      <c r="G35376" t="str">
        <f t="shared" si="552"/>
        <v>1810</v>
      </c>
      <c r="H35376" t="s">
        <v>8478</v>
      </c>
      <c r="I35376" t="s">
        <v>4782</v>
      </c>
      <c r="J35376" t="s">
        <v>8008</v>
      </c>
      <c r="K35376" t="s">
        <v>15177</v>
      </c>
      <c r="L35376" t="s">
        <v>7278</v>
      </c>
      <c r="M35376" t="s">
        <v>15679</v>
      </c>
      <c r="N35376" t="s">
        <v>15680</v>
      </c>
      <c r="O35376" s="12">
        <v>60</v>
      </c>
      <c r="P35376" s="12">
        <v>60</v>
      </c>
      <c r="Q35376" s="12">
        <v>40</v>
      </c>
      <c r="R35376" s="12">
        <v>20</v>
      </c>
      <c r="S35376" s="12">
        <v>0</v>
      </c>
      <c r="T35376" s="12">
        <v>41</v>
      </c>
      <c r="U35376" s="12">
        <v>210</v>
      </c>
    </row>
    <row r="35377" spans="1:21" hidden="1" x14ac:dyDescent="0.3">
      <c r="A35377" t="s">
        <v>2426</v>
      </c>
      <c r="B35377" t="s">
        <v>98873</v>
      </c>
      <c r="C35377" t="s">
        <v>98874</v>
      </c>
      <c r="D35377" t="s">
        <v>515</v>
      </c>
      <c r="E35377" t="s">
        <v>7333</v>
      </c>
      <c r="F35377" t="s">
        <v>1628</v>
      </c>
      <c r="G35377" t="str">
        <f t="shared" si="552"/>
        <v>1810</v>
      </c>
      <c r="H35377" t="s">
        <v>8478</v>
      </c>
      <c r="I35377" t="s">
        <v>4782</v>
      </c>
      <c r="J35377" t="s">
        <v>8008</v>
      </c>
      <c r="K35377" t="s">
        <v>12455</v>
      </c>
      <c r="L35377" t="s">
        <v>16135</v>
      </c>
      <c r="M35377" t="s">
        <v>15679</v>
      </c>
      <c r="N35377" t="s">
        <v>15680</v>
      </c>
      <c r="O35377" s="12">
        <v>42.944519999999997</v>
      </c>
      <c r="P35377" s="12">
        <v>42.944519999999997</v>
      </c>
      <c r="Q35377" s="12">
        <v>34.944519999999997</v>
      </c>
      <c r="R35377" s="12">
        <v>8</v>
      </c>
      <c r="S35377" s="12">
        <v>0</v>
      </c>
      <c r="T35377" s="12">
        <v>37.000079999999997</v>
      </c>
      <c r="U35377" s="12">
        <v>185.00040000000004</v>
      </c>
    </row>
    <row r="35378" spans="1:21" hidden="1" x14ac:dyDescent="0.3">
      <c r="A35378" t="s">
        <v>2426</v>
      </c>
      <c r="B35378" t="s">
        <v>98865</v>
      </c>
      <c r="C35378" t="s">
        <v>98866</v>
      </c>
      <c r="D35378" t="s">
        <v>515</v>
      </c>
      <c r="E35378" t="s">
        <v>7333</v>
      </c>
      <c r="F35378" t="s">
        <v>1628</v>
      </c>
      <c r="G35378" t="str">
        <f t="shared" si="552"/>
        <v>1810</v>
      </c>
      <c r="H35378" t="s">
        <v>8478</v>
      </c>
      <c r="I35378" t="s">
        <v>4782</v>
      </c>
      <c r="J35378" t="s">
        <v>8008</v>
      </c>
      <c r="K35378" t="s">
        <v>15187</v>
      </c>
      <c r="L35378" t="s">
        <v>11614</v>
      </c>
      <c r="M35378" t="s">
        <v>15679</v>
      </c>
      <c r="N35378" t="s">
        <v>15680</v>
      </c>
      <c r="O35378" s="12">
        <v>34</v>
      </c>
      <c r="P35378" s="12">
        <v>34</v>
      </c>
      <c r="Q35378" s="12">
        <v>28</v>
      </c>
      <c r="R35378" s="12">
        <v>6</v>
      </c>
      <c r="S35378" s="12">
        <v>0</v>
      </c>
      <c r="T35378" s="12">
        <v>28</v>
      </c>
      <c r="U35378" s="12">
        <v>134</v>
      </c>
    </row>
    <row r="35379" spans="1:21" hidden="1" x14ac:dyDescent="0.3">
      <c r="A35379" t="s">
        <v>2426</v>
      </c>
      <c r="B35379" t="s">
        <v>98867</v>
      </c>
      <c r="C35379" t="s">
        <v>98868</v>
      </c>
      <c r="D35379" t="s">
        <v>515</v>
      </c>
      <c r="E35379" t="s">
        <v>7333</v>
      </c>
      <c r="F35379" t="s">
        <v>1628</v>
      </c>
      <c r="G35379" t="str">
        <f t="shared" si="552"/>
        <v>1810</v>
      </c>
      <c r="H35379" t="s">
        <v>8478</v>
      </c>
      <c r="I35379" t="s">
        <v>4782</v>
      </c>
      <c r="J35379" t="s">
        <v>8008</v>
      </c>
      <c r="K35379" t="s">
        <v>15189</v>
      </c>
      <c r="L35379" t="s">
        <v>33515</v>
      </c>
      <c r="M35379" t="s">
        <v>15679</v>
      </c>
      <c r="N35379" t="s">
        <v>15680</v>
      </c>
      <c r="O35379" s="12">
        <v>26.611159999999998</v>
      </c>
      <c r="P35379" s="12">
        <v>26.611159999999998</v>
      </c>
      <c r="Q35379" s="12">
        <v>22.611159999999998</v>
      </c>
      <c r="R35379" s="12">
        <v>4</v>
      </c>
      <c r="S35379" s="12">
        <v>0</v>
      </c>
      <c r="T35379" s="12">
        <v>22.611159999999998</v>
      </c>
      <c r="U35379" s="12">
        <v>112.02801999999998</v>
      </c>
    </row>
    <row r="35380" spans="1:21" hidden="1" x14ac:dyDescent="0.3">
      <c r="A35380" t="s">
        <v>2426</v>
      </c>
      <c r="B35380" t="s">
        <v>98871</v>
      </c>
      <c r="C35380" t="s">
        <v>98872</v>
      </c>
      <c r="D35380" t="s">
        <v>515</v>
      </c>
      <c r="E35380" t="s">
        <v>7333</v>
      </c>
      <c r="F35380" t="s">
        <v>1628</v>
      </c>
      <c r="G35380" t="str">
        <f t="shared" si="552"/>
        <v>1810</v>
      </c>
      <c r="H35380" t="s">
        <v>8478</v>
      </c>
      <c r="I35380" t="s">
        <v>4782</v>
      </c>
      <c r="J35380" t="s">
        <v>8008</v>
      </c>
      <c r="K35380" t="s">
        <v>6641</v>
      </c>
      <c r="L35380" t="s">
        <v>7953</v>
      </c>
      <c r="M35380" t="s">
        <v>15679</v>
      </c>
      <c r="N35380" t="s">
        <v>15680</v>
      </c>
      <c r="O35380" s="12">
        <v>21</v>
      </c>
      <c r="P35380" s="12">
        <v>21</v>
      </c>
      <c r="Q35380" s="12">
        <v>16</v>
      </c>
      <c r="R35380" s="12">
        <v>5</v>
      </c>
      <c r="S35380" s="12">
        <v>0</v>
      </c>
      <c r="T35380" s="12">
        <v>17</v>
      </c>
      <c r="U35380" s="12">
        <v>81</v>
      </c>
    </row>
    <row r="35381" spans="1:21" hidden="1" x14ac:dyDescent="0.3">
      <c r="A35381" t="s">
        <v>2426</v>
      </c>
      <c r="B35381" t="s">
        <v>98861</v>
      </c>
      <c r="C35381" t="s">
        <v>98862</v>
      </c>
      <c r="D35381" t="s">
        <v>515</v>
      </c>
      <c r="E35381" t="s">
        <v>7333</v>
      </c>
      <c r="F35381" t="s">
        <v>1628</v>
      </c>
      <c r="G35381" t="str">
        <f t="shared" si="552"/>
        <v>1810</v>
      </c>
      <c r="H35381" t="s">
        <v>8478</v>
      </c>
      <c r="I35381" t="s">
        <v>4782</v>
      </c>
      <c r="J35381" t="s">
        <v>8008</v>
      </c>
      <c r="K35381" t="s">
        <v>15183</v>
      </c>
      <c r="L35381" t="s">
        <v>33514</v>
      </c>
      <c r="M35381" t="s">
        <v>15679</v>
      </c>
      <c r="N35381" t="s">
        <v>15680</v>
      </c>
      <c r="O35381" s="12">
        <v>21</v>
      </c>
      <c r="P35381" s="12">
        <v>21</v>
      </c>
      <c r="Q35381" s="12">
        <v>14</v>
      </c>
      <c r="R35381" s="12">
        <v>7</v>
      </c>
      <c r="S35381" s="12">
        <v>0</v>
      </c>
      <c r="T35381" s="12">
        <v>14</v>
      </c>
      <c r="U35381" s="12">
        <v>81</v>
      </c>
    </row>
    <row r="35382" spans="1:21" hidden="1" x14ac:dyDescent="0.3">
      <c r="A35382" t="s">
        <v>2426</v>
      </c>
      <c r="B35382" t="s">
        <v>98877</v>
      </c>
      <c r="C35382" t="s">
        <v>98878</v>
      </c>
      <c r="D35382" t="s">
        <v>515</v>
      </c>
      <c r="E35382" t="s">
        <v>7333</v>
      </c>
      <c r="F35382" t="s">
        <v>1628</v>
      </c>
      <c r="G35382" t="str">
        <f t="shared" si="552"/>
        <v>1810</v>
      </c>
      <c r="H35382" t="s">
        <v>8478</v>
      </c>
      <c r="I35382" t="s">
        <v>4782</v>
      </c>
      <c r="J35382" t="s">
        <v>8008</v>
      </c>
      <c r="K35382" t="s">
        <v>8713</v>
      </c>
      <c r="L35382" t="s">
        <v>16339</v>
      </c>
      <c r="M35382" t="s">
        <v>15679</v>
      </c>
      <c r="N35382" t="s">
        <v>15680</v>
      </c>
      <c r="O35382" s="12">
        <v>17.444479999999999</v>
      </c>
      <c r="P35382" s="12">
        <v>17.444479999999999</v>
      </c>
      <c r="Q35382" s="12">
        <v>16.444479999999999</v>
      </c>
      <c r="R35382" s="12">
        <v>1</v>
      </c>
      <c r="S35382" s="12">
        <v>0</v>
      </c>
      <c r="T35382" s="12">
        <v>16.444479999999999</v>
      </c>
      <c r="U35382" s="12">
        <v>71.944599999999994</v>
      </c>
    </row>
    <row r="35383" spans="1:21" hidden="1" x14ac:dyDescent="0.3">
      <c r="A35383" t="s">
        <v>2426</v>
      </c>
      <c r="B35383" t="s">
        <v>98863</v>
      </c>
      <c r="C35383" t="s">
        <v>98864</v>
      </c>
      <c r="D35383" t="s">
        <v>515</v>
      </c>
      <c r="E35383" t="s">
        <v>7333</v>
      </c>
      <c r="F35383" t="s">
        <v>1628</v>
      </c>
      <c r="G35383" t="str">
        <f t="shared" si="552"/>
        <v>1810</v>
      </c>
      <c r="H35383" t="s">
        <v>8478</v>
      </c>
      <c r="I35383" t="s">
        <v>4782</v>
      </c>
      <c r="J35383" t="s">
        <v>8008</v>
      </c>
      <c r="K35383" t="s">
        <v>15185</v>
      </c>
      <c r="L35383" t="s">
        <v>9417</v>
      </c>
      <c r="M35383" t="s">
        <v>15679</v>
      </c>
      <c r="N35383" t="s">
        <v>15680</v>
      </c>
      <c r="O35383" s="12">
        <v>22</v>
      </c>
      <c r="P35383" s="12">
        <v>22</v>
      </c>
      <c r="Q35383" s="12">
        <v>10</v>
      </c>
      <c r="R35383" s="12">
        <v>12</v>
      </c>
      <c r="S35383" s="12">
        <v>0</v>
      </c>
      <c r="T35383" s="12">
        <v>10</v>
      </c>
      <c r="U35383" s="12">
        <v>63</v>
      </c>
    </row>
    <row r="35384" spans="1:21" hidden="1" x14ac:dyDescent="0.3">
      <c r="A35384" t="s">
        <v>2426</v>
      </c>
      <c r="B35384" t="s">
        <v>98869</v>
      </c>
      <c r="C35384" t="s">
        <v>98870</v>
      </c>
      <c r="D35384" t="s">
        <v>515</v>
      </c>
      <c r="E35384" t="s">
        <v>7333</v>
      </c>
      <c r="F35384" t="s">
        <v>1628</v>
      </c>
      <c r="G35384" t="str">
        <f t="shared" si="552"/>
        <v>1810</v>
      </c>
      <c r="H35384" t="s">
        <v>8478</v>
      </c>
      <c r="I35384" t="s">
        <v>4782</v>
      </c>
      <c r="J35384" t="s">
        <v>8008</v>
      </c>
      <c r="K35384" t="s">
        <v>8640</v>
      </c>
      <c r="L35384" t="s">
        <v>11448</v>
      </c>
      <c r="M35384" t="s">
        <v>15679</v>
      </c>
      <c r="N35384" t="s">
        <v>15680</v>
      </c>
      <c r="O35384" s="12">
        <v>3</v>
      </c>
      <c r="P35384" s="12">
        <v>3</v>
      </c>
      <c r="Q35384" s="12">
        <v>3</v>
      </c>
      <c r="R35384" s="12">
        <v>0</v>
      </c>
      <c r="S35384" s="12">
        <v>0</v>
      </c>
      <c r="T35384" s="12">
        <v>3</v>
      </c>
      <c r="U35384" s="12">
        <v>18</v>
      </c>
    </row>
    <row r="35385" spans="1:21" hidden="1" x14ac:dyDescent="0.3">
      <c r="A35385" t="s">
        <v>2426</v>
      </c>
      <c r="B35385" t="s">
        <v>98875</v>
      </c>
      <c r="C35385" t="s">
        <v>98876</v>
      </c>
      <c r="D35385" t="s">
        <v>515</v>
      </c>
      <c r="E35385" t="s">
        <v>7333</v>
      </c>
      <c r="F35385" t="s">
        <v>1628</v>
      </c>
      <c r="G35385" t="str">
        <f t="shared" si="552"/>
        <v>1810</v>
      </c>
      <c r="H35385" t="s">
        <v>8478</v>
      </c>
      <c r="I35385" t="s">
        <v>4782</v>
      </c>
      <c r="J35385" t="s">
        <v>8008</v>
      </c>
      <c r="K35385" t="s">
        <v>8511</v>
      </c>
      <c r="L35385" t="s">
        <v>6875</v>
      </c>
      <c r="M35385" t="s">
        <v>15679</v>
      </c>
      <c r="N35385" t="s">
        <v>15680</v>
      </c>
      <c r="O35385" s="12">
        <v>3</v>
      </c>
      <c r="P35385" s="12">
        <v>3</v>
      </c>
      <c r="Q35385" s="12">
        <v>3</v>
      </c>
      <c r="R35385" s="12">
        <v>0</v>
      </c>
      <c r="S35385" s="12">
        <v>0</v>
      </c>
      <c r="T35385" s="12">
        <v>3</v>
      </c>
      <c r="U35385" s="12">
        <v>14</v>
      </c>
    </row>
    <row r="35386" spans="1:21" hidden="1" x14ac:dyDescent="0.3">
      <c r="A35386" t="s">
        <v>2617</v>
      </c>
      <c r="B35386" t="s">
        <v>98879</v>
      </c>
      <c r="C35386" t="s">
        <v>98880</v>
      </c>
      <c r="D35386" t="s">
        <v>515</v>
      </c>
      <c r="E35386" t="s">
        <v>7333</v>
      </c>
      <c r="F35386" t="s">
        <v>1628</v>
      </c>
      <c r="G35386" t="str">
        <f t="shared" si="552"/>
        <v>1810</v>
      </c>
      <c r="H35386" t="s">
        <v>8478</v>
      </c>
      <c r="I35386" t="s">
        <v>1528</v>
      </c>
      <c r="J35386" t="s">
        <v>9729</v>
      </c>
      <c r="K35386" t="s">
        <v>15175</v>
      </c>
      <c r="L35386" t="s">
        <v>9729</v>
      </c>
      <c r="M35386" t="s">
        <v>15679</v>
      </c>
      <c r="N35386" t="s">
        <v>15680</v>
      </c>
      <c r="O35386" s="12">
        <v>427.03014000000064</v>
      </c>
      <c r="P35386" s="12">
        <v>423.98663000000062</v>
      </c>
      <c r="Q35386" s="12">
        <v>327.98662999999942</v>
      </c>
      <c r="R35386" s="12">
        <v>96</v>
      </c>
      <c r="S35386" s="12">
        <v>3.0435099999999999</v>
      </c>
      <c r="T35386" s="12">
        <v>332.05894999999953</v>
      </c>
      <c r="U35386" s="12">
        <v>1526.0131300000003</v>
      </c>
    </row>
    <row r="35387" spans="1:21" hidden="1" x14ac:dyDescent="0.3">
      <c r="A35387" t="s">
        <v>2617</v>
      </c>
      <c r="B35387" t="s">
        <v>98905</v>
      </c>
      <c r="C35387" t="s">
        <v>98906</v>
      </c>
      <c r="D35387" t="s">
        <v>515</v>
      </c>
      <c r="E35387" t="s">
        <v>7333</v>
      </c>
      <c r="F35387" t="s">
        <v>1628</v>
      </c>
      <c r="G35387" t="str">
        <f t="shared" si="552"/>
        <v>1810</v>
      </c>
      <c r="H35387" t="s">
        <v>8478</v>
      </c>
      <c r="I35387" t="s">
        <v>1528</v>
      </c>
      <c r="J35387" t="s">
        <v>9729</v>
      </c>
      <c r="K35387" t="s">
        <v>8097</v>
      </c>
      <c r="L35387" t="s">
        <v>6995</v>
      </c>
      <c r="M35387" t="s">
        <v>15679</v>
      </c>
      <c r="N35387" t="s">
        <v>15680</v>
      </c>
      <c r="O35387" s="12">
        <v>191.86893999999964</v>
      </c>
      <c r="P35387" s="12">
        <v>190.81488999999965</v>
      </c>
      <c r="Q35387" s="12">
        <v>153.81488999999991</v>
      </c>
      <c r="R35387" s="12">
        <v>37</v>
      </c>
      <c r="S35387" s="12">
        <v>1.0540499999999999</v>
      </c>
      <c r="T35387" s="12">
        <v>155.92298999999988</v>
      </c>
      <c r="U35387" s="12">
        <v>818.2634400000004</v>
      </c>
    </row>
    <row r="35388" spans="1:21" hidden="1" x14ac:dyDescent="0.3">
      <c r="A35388" t="s">
        <v>2617</v>
      </c>
      <c r="B35388" t="s">
        <v>98971</v>
      </c>
      <c r="C35388" t="s">
        <v>98972</v>
      </c>
      <c r="D35388" t="s">
        <v>515</v>
      </c>
      <c r="E35388" t="s">
        <v>7333</v>
      </c>
      <c r="F35388" t="s">
        <v>1628</v>
      </c>
      <c r="G35388" t="str">
        <f t="shared" si="552"/>
        <v>1810</v>
      </c>
      <c r="H35388" t="s">
        <v>8478</v>
      </c>
      <c r="I35388" t="s">
        <v>1528</v>
      </c>
      <c r="J35388" t="s">
        <v>9729</v>
      </c>
      <c r="K35388" t="s">
        <v>15271</v>
      </c>
      <c r="L35388" t="s">
        <v>7528</v>
      </c>
      <c r="M35388" t="s">
        <v>15679</v>
      </c>
      <c r="N35388" t="s">
        <v>15680</v>
      </c>
      <c r="O35388" s="12">
        <v>112.99992000000015</v>
      </c>
      <c r="P35388" s="12">
        <v>112.99992000000015</v>
      </c>
      <c r="Q35388" s="12">
        <v>107.99992000000015</v>
      </c>
      <c r="R35388" s="12">
        <v>5</v>
      </c>
      <c r="S35388" s="12">
        <v>0</v>
      </c>
      <c r="T35388" s="12">
        <v>112.40808000000015</v>
      </c>
      <c r="U35388" s="12">
        <v>619.34648000000016</v>
      </c>
    </row>
    <row r="35389" spans="1:21" hidden="1" x14ac:dyDescent="0.3">
      <c r="A35389" t="s">
        <v>2617</v>
      </c>
      <c r="B35389" t="s">
        <v>98909</v>
      </c>
      <c r="C35389" t="s">
        <v>98910</v>
      </c>
      <c r="D35389" t="s">
        <v>515</v>
      </c>
      <c r="E35389" t="s">
        <v>7333</v>
      </c>
      <c r="F35389" t="s">
        <v>1628</v>
      </c>
      <c r="G35389" t="str">
        <f t="shared" si="552"/>
        <v>1810</v>
      </c>
      <c r="H35389" t="s">
        <v>8478</v>
      </c>
      <c r="I35389" t="s">
        <v>1528</v>
      </c>
      <c r="J35389" t="s">
        <v>9729</v>
      </c>
      <c r="K35389" t="s">
        <v>7329</v>
      </c>
      <c r="L35389" t="s">
        <v>13057</v>
      </c>
      <c r="M35389" t="s">
        <v>15679</v>
      </c>
      <c r="N35389" t="s">
        <v>15680</v>
      </c>
      <c r="O35389" s="12">
        <v>127</v>
      </c>
      <c r="P35389" s="12">
        <v>127</v>
      </c>
      <c r="Q35389" s="12">
        <v>100</v>
      </c>
      <c r="R35389" s="12">
        <v>27</v>
      </c>
      <c r="S35389" s="12">
        <v>0</v>
      </c>
      <c r="T35389" s="12">
        <v>101</v>
      </c>
      <c r="U35389" s="12">
        <v>539</v>
      </c>
    </row>
    <row r="35390" spans="1:21" hidden="1" x14ac:dyDescent="0.3">
      <c r="A35390" t="s">
        <v>2617</v>
      </c>
      <c r="B35390" t="s">
        <v>98951</v>
      </c>
      <c r="C35390" t="s">
        <v>98952</v>
      </c>
      <c r="D35390" t="s">
        <v>515</v>
      </c>
      <c r="E35390" t="s">
        <v>7333</v>
      </c>
      <c r="F35390" t="s">
        <v>1628</v>
      </c>
      <c r="G35390" t="str">
        <f t="shared" si="552"/>
        <v>1810</v>
      </c>
      <c r="H35390" t="s">
        <v>8478</v>
      </c>
      <c r="I35390" t="s">
        <v>1528</v>
      </c>
      <c r="J35390" t="s">
        <v>9729</v>
      </c>
      <c r="K35390" t="s">
        <v>15247</v>
      </c>
      <c r="L35390" t="s">
        <v>12971</v>
      </c>
      <c r="M35390" t="s">
        <v>15679</v>
      </c>
      <c r="N35390" t="s">
        <v>15680</v>
      </c>
      <c r="O35390" s="12">
        <v>65.427290000000028</v>
      </c>
      <c r="P35390" s="12">
        <v>65.427290000000028</v>
      </c>
      <c r="Q35390" s="12">
        <v>65.427290000000028</v>
      </c>
      <c r="R35390" s="12">
        <v>0</v>
      </c>
      <c r="S35390" s="12">
        <v>0</v>
      </c>
      <c r="T35390" s="12">
        <v>67.442920000000029</v>
      </c>
      <c r="U35390" s="12">
        <v>366.71336000000002</v>
      </c>
    </row>
    <row r="35391" spans="1:21" hidden="1" x14ac:dyDescent="0.3">
      <c r="A35391" t="s">
        <v>2617</v>
      </c>
      <c r="B35391" t="s">
        <v>98949</v>
      </c>
      <c r="C35391" t="s">
        <v>98950</v>
      </c>
      <c r="D35391" t="s">
        <v>515</v>
      </c>
      <c r="E35391" t="s">
        <v>7333</v>
      </c>
      <c r="F35391" t="s">
        <v>1628</v>
      </c>
      <c r="G35391" t="str">
        <f t="shared" si="552"/>
        <v>1810</v>
      </c>
      <c r="H35391" t="s">
        <v>8478</v>
      </c>
      <c r="I35391" t="s">
        <v>1528</v>
      </c>
      <c r="J35391" t="s">
        <v>9729</v>
      </c>
      <c r="K35391" t="s">
        <v>15245</v>
      </c>
      <c r="L35391" t="s">
        <v>9400</v>
      </c>
      <c r="M35391" t="s">
        <v>15679</v>
      </c>
      <c r="N35391" t="s">
        <v>15680</v>
      </c>
      <c r="O35391" s="12">
        <v>84.285800000000037</v>
      </c>
      <c r="P35391" s="12">
        <v>84.285800000000037</v>
      </c>
      <c r="Q35391" s="12">
        <v>70.285800000000037</v>
      </c>
      <c r="R35391" s="12">
        <v>14</v>
      </c>
      <c r="S35391" s="12">
        <v>0</v>
      </c>
      <c r="T35391" s="12">
        <v>70.285800000000037</v>
      </c>
      <c r="U35391" s="12">
        <v>324.48610999999983</v>
      </c>
    </row>
    <row r="35392" spans="1:21" hidden="1" x14ac:dyDescent="0.3">
      <c r="A35392" t="s">
        <v>2617</v>
      </c>
      <c r="B35392" t="s">
        <v>98917</v>
      </c>
      <c r="C35392" t="s">
        <v>98918</v>
      </c>
      <c r="D35392" t="s">
        <v>515</v>
      </c>
      <c r="E35392" t="s">
        <v>7333</v>
      </c>
      <c r="F35392" t="s">
        <v>1628</v>
      </c>
      <c r="G35392" t="str">
        <f t="shared" si="552"/>
        <v>1810</v>
      </c>
      <c r="H35392" t="s">
        <v>8478</v>
      </c>
      <c r="I35392" t="s">
        <v>1528</v>
      </c>
      <c r="J35392" t="s">
        <v>9729</v>
      </c>
      <c r="K35392" t="s">
        <v>15209</v>
      </c>
      <c r="L35392" t="s">
        <v>8379</v>
      </c>
      <c r="M35392" t="s">
        <v>15679</v>
      </c>
      <c r="N35392" t="s">
        <v>15680</v>
      </c>
      <c r="O35392" s="12">
        <v>58</v>
      </c>
      <c r="P35392" s="12">
        <v>58</v>
      </c>
      <c r="Q35392" s="12">
        <v>56</v>
      </c>
      <c r="R35392" s="12">
        <v>2</v>
      </c>
      <c r="S35392" s="12">
        <v>0</v>
      </c>
      <c r="T35392" s="12">
        <v>56</v>
      </c>
      <c r="U35392" s="12">
        <v>297</v>
      </c>
    </row>
    <row r="35393" spans="1:21" hidden="1" x14ac:dyDescent="0.3">
      <c r="A35393" t="s">
        <v>2617</v>
      </c>
      <c r="B35393" t="s">
        <v>98937</v>
      </c>
      <c r="C35393" t="s">
        <v>98938</v>
      </c>
      <c r="D35393" t="s">
        <v>515</v>
      </c>
      <c r="E35393" t="s">
        <v>7333</v>
      </c>
      <c r="F35393" t="s">
        <v>1628</v>
      </c>
      <c r="G35393" t="str">
        <f t="shared" si="552"/>
        <v>1810</v>
      </c>
      <c r="H35393" t="s">
        <v>8478</v>
      </c>
      <c r="I35393" t="s">
        <v>1528</v>
      </c>
      <c r="J35393" t="s">
        <v>9729</v>
      </c>
      <c r="K35393" t="s">
        <v>15233</v>
      </c>
      <c r="L35393" t="s">
        <v>7670</v>
      </c>
      <c r="M35393" t="s">
        <v>15679</v>
      </c>
      <c r="N35393" t="s">
        <v>15680</v>
      </c>
      <c r="O35393" s="12">
        <v>57</v>
      </c>
      <c r="P35393" s="12">
        <v>56</v>
      </c>
      <c r="Q35393" s="12">
        <v>51</v>
      </c>
      <c r="R35393" s="12">
        <v>5</v>
      </c>
      <c r="S35393" s="12">
        <v>1</v>
      </c>
      <c r="T35393" s="12">
        <v>51</v>
      </c>
      <c r="U35393" s="12">
        <v>282</v>
      </c>
    </row>
    <row r="35394" spans="1:21" hidden="1" x14ac:dyDescent="0.3">
      <c r="A35394" t="s">
        <v>2617</v>
      </c>
      <c r="B35394" t="s">
        <v>98939</v>
      </c>
      <c r="C35394" t="s">
        <v>98940</v>
      </c>
      <c r="D35394" t="s">
        <v>515</v>
      </c>
      <c r="E35394" t="s">
        <v>7333</v>
      </c>
      <c r="F35394" t="s">
        <v>1628</v>
      </c>
      <c r="G35394" t="str">
        <f t="shared" ref="G35394:G35457" si="553">+D35394&amp;F35394</f>
        <v>1810</v>
      </c>
      <c r="H35394" t="s">
        <v>8478</v>
      </c>
      <c r="I35394" t="s">
        <v>1528</v>
      </c>
      <c r="J35394" t="s">
        <v>9729</v>
      </c>
      <c r="K35394" t="s">
        <v>15235</v>
      </c>
      <c r="L35394" t="s">
        <v>33522</v>
      </c>
      <c r="M35394" t="s">
        <v>15679</v>
      </c>
      <c r="N35394" t="s">
        <v>15680</v>
      </c>
      <c r="O35394" s="12">
        <v>63</v>
      </c>
      <c r="P35394" s="12">
        <v>63</v>
      </c>
      <c r="Q35394" s="12">
        <v>58</v>
      </c>
      <c r="R35394" s="12">
        <v>5</v>
      </c>
      <c r="S35394" s="12">
        <v>0</v>
      </c>
      <c r="T35394" s="12">
        <v>58</v>
      </c>
      <c r="U35394" s="12">
        <v>280</v>
      </c>
    </row>
    <row r="35395" spans="1:21" hidden="1" x14ac:dyDescent="0.3">
      <c r="A35395" t="s">
        <v>2617</v>
      </c>
      <c r="B35395" t="s">
        <v>98915</v>
      </c>
      <c r="C35395" t="s">
        <v>98916</v>
      </c>
      <c r="D35395" t="s">
        <v>515</v>
      </c>
      <c r="E35395" t="s">
        <v>7333</v>
      </c>
      <c r="F35395" t="s">
        <v>1628</v>
      </c>
      <c r="G35395" t="str">
        <f t="shared" si="553"/>
        <v>1810</v>
      </c>
      <c r="H35395" t="s">
        <v>8478</v>
      </c>
      <c r="I35395" t="s">
        <v>1528</v>
      </c>
      <c r="J35395" t="s">
        <v>9729</v>
      </c>
      <c r="K35395" t="s">
        <v>15207</v>
      </c>
      <c r="L35395" t="s">
        <v>7082</v>
      </c>
      <c r="M35395" t="s">
        <v>15679</v>
      </c>
      <c r="N35395" t="s">
        <v>15680</v>
      </c>
      <c r="O35395" s="12">
        <v>48.581600000000016</v>
      </c>
      <c r="P35395" s="12">
        <v>48.581600000000016</v>
      </c>
      <c r="Q35395" s="12">
        <v>47.581600000000016</v>
      </c>
      <c r="R35395" s="12">
        <v>1</v>
      </c>
      <c r="S35395" s="12">
        <v>0</v>
      </c>
      <c r="T35395" s="12">
        <v>48.663000000000018</v>
      </c>
      <c r="U35395" s="12">
        <v>214.11720000000008</v>
      </c>
    </row>
    <row r="35396" spans="1:21" hidden="1" x14ac:dyDescent="0.3">
      <c r="A35396" t="s">
        <v>2617</v>
      </c>
      <c r="B35396" t="s">
        <v>98953</v>
      </c>
      <c r="C35396" t="s">
        <v>98954</v>
      </c>
      <c r="D35396" t="s">
        <v>515</v>
      </c>
      <c r="E35396" t="s">
        <v>7333</v>
      </c>
      <c r="F35396" t="s">
        <v>1628</v>
      </c>
      <c r="G35396" t="str">
        <f t="shared" si="553"/>
        <v>1810</v>
      </c>
      <c r="H35396" t="s">
        <v>8478</v>
      </c>
      <c r="I35396" t="s">
        <v>1528</v>
      </c>
      <c r="J35396" t="s">
        <v>9729</v>
      </c>
      <c r="K35396" t="s">
        <v>15249</v>
      </c>
      <c r="L35396" t="s">
        <v>9440</v>
      </c>
      <c r="M35396" t="s">
        <v>15679</v>
      </c>
      <c r="N35396" t="s">
        <v>15680</v>
      </c>
      <c r="O35396" s="12">
        <v>58.41880000000004</v>
      </c>
      <c r="P35396" s="12">
        <v>58.41880000000004</v>
      </c>
      <c r="Q35396" s="12">
        <v>45.418800000000012</v>
      </c>
      <c r="R35396" s="12">
        <v>13</v>
      </c>
      <c r="S35396" s="12">
        <v>0</v>
      </c>
      <c r="T35396" s="12">
        <v>45.418800000000012</v>
      </c>
      <c r="U35396" s="12">
        <v>213.03580000000008</v>
      </c>
    </row>
    <row r="35397" spans="1:21" hidden="1" x14ac:dyDescent="0.3">
      <c r="A35397" t="s">
        <v>2617</v>
      </c>
      <c r="B35397" t="s">
        <v>98889</v>
      </c>
      <c r="C35397" t="s">
        <v>98890</v>
      </c>
      <c r="D35397" t="s">
        <v>515</v>
      </c>
      <c r="E35397" t="s">
        <v>7333</v>
      </c>
      <c r="F35397" t="s">
        <v>1628</v>
      </c>
      <c r="G35397" t="str">
        <f t="shared" si="553"/>
        <v>1810</v>
      </c>
      <c r="H35397" t="s">
        <v>8478</v>
      </c>
      <c r="I35397" t="s">
        <v>1528</v>
      </c>
      <c r="J35397" t="s">
        <v>9729</v>
      </c>
      <c r="K35397" t="s">
        <v>15185</v>
      </c>
      <c r="L35397" t="s">
        <v>33516</v>
      </c>
      <c r="M35397" t="s">
        <v>15679</v>
      </c>
      <c r="N35397" t="s">
        <v>15680</v>
      </c>
      <c r="O35397" s="12">
        <v>35.278499999999987</v>
      </c>
      <c r="P35397" s="12">
        <v>35.278499999999987</v>
      </c>
      <c r="Q35397" s="12">
        <v>32.278499999999987</v>
      </c>
      <c r="R35397" s="12">
        <v>3</v>
      </c>
      <c r="S35397" s="12">
        <v>0</v>
      </c>
      <c r="T35397" s="12">
        <v>32.278499999999987</v>
      </c>
      <c r="U35397" s="12">
        <v>201.20265000000001</v>
      </c>
    </row>
    <row r="35398" spans="1:21" hidden="1" x14ac:dyDescent="0.3">
      <c r="A35398" t="s">
        <v>2617</v>
      </c>
      <c r="B35398" t="s">
        <v>98907</v>
      </c>
      <c r="C35398" t="s">
        <v>98908</v>
      </c>
      <c r="D35398" t="s">
        <v>515</v>
      </c>
      <c r="E35398" t="s">
        <v>7333</v>
      </c>
      <c r="F35398" t="s">
        <v>1628</v>
      </c>
      <c r="G35398" t="str">
        <f t="shared" si="553"/>
        <v>1810</v>
      </c>
      <c r="H35398" t="s">
        <v>8478</v>
      </c>
      <c r="I35398" t="s">
        <v>1528</v>
      </c>
      <c r="J35398" t="s">
        <v>9729</v>
      </c>
      <c r="K35398" t="s">
        <v>8913</v>
      </c>
      <c r="L35398" t="s">
        <v>33517</v>
      </c>
      <c r="M35398" t="s">
        <v>15679</v>
      </c>
      <c r="N35398" t="s">
        <v>15680</v>
      </c>
      <c r="O35398" s="12">
        <v>52.052599999999984</v>
      </c>
      <c r="P35398" s="12">
        <v>52.052599999999984</v>
      </c>
      <c r="Q35398" s="12">
        <v>41.052600000000005</v>
      </c>
      <c r="R35398" s="12">
        <v>11</v>
      </c>
      <c r="S35398" s="12">
        <v>0</v>
      </c>
      <c r="T35398" s="12">
        <v>41.052600000000005</v>
      </c>
      <c r="U35398" s="12">
        <v>199.56124999999997</v>
      </c>
    </row>
    <row r="35399" spans="1:21" hidden="1" x14ac:dyDescent="0.3">
      <c r="A35399" t="s">
        <v>2617</v>
      </c>
      <c r="B35399" t="s">
        <v>98883</v>
      </c>
      <c r="C35399" t="s">
        <v>98884</v>
      </c>
      <c r="D35399" t="s">
        <v>515</v>
      </c>
      <c r="E35399" t="s">
        <v>7333</v>
      </c>
      <c r="F35399" t="s">
        <v>1628</v>
      </c>
      <c r="G35399" t="str">
        <f t="shared" si="553"/>
        <v>1810</v>
      </c>
      <c r="H35399" t="s">
        <v>8478</v>
      </c>
      <c r="I35399" t="s">
        <v>1528</v>
      </c>
      <c r="J35399" t="s">
        <v>9729</v>
      </c>
      <c r="K35399" t="s">
        <v>15179</v>
      </c>
      <c r="L35399" t="s">
        <v>18012</v>
      </c>
      <c r="M35399" t="s">
        <v>15679</v>
      </c>
      <c r="N35399" t="s">
        <v>15680</v>
      </c>
      <c r="O35399" s="12">
        <v>40.695479999999989</v>
      </c>
      <c r="P35399" s="12">
        <v>39.565049999999992</v>
      </c>
      <c r="Q35399" s="12">
        <v>39.565049999999992</v>
      </c>
      <c r="R35399" s="12">
        <v>0</v>
      </c>
      <c r="S35399" s="12">
        <v>1.13043</v>
      </c>
      <c r="T35399" s="12">
        <v>39.565049999999992</v>
      </c>
      <c r="U35399" s="12">
        <v>179.73836999999997</v>
      </c>
    </row>
    <row r="35400" spans="1:21" hidden="1" x14ac:dyDescent="0.3">
      <c r="A35400" t="s">
        <v>2617</v>
      </c>
      <c r="B35400" t="s">
        <v>98973</v>
      </c>
      <c r="C35400" t="s">
        <v>98974</v>
      </c>
      <c r="D35400" t="s">
        <v>515</v>
      </c>
      <c r="E35400" t="s">
        <v>7333</v>
      </c>
      <c r="F35400" t="s">
        <v>1628</v>
      </c>
      <c r="G35400" t="str">
        <f t="shared" si="553"/>
        <v>1810</v>
      </c>
      <c r="H35400" t="s">
        <v>8478</v>
      </c>
      <c r="I35400" t="s">
        <v>1528</v>
      </c>
      <c r="J35400" t="s">
        <v>9729</v>
      </c>
      <c r="K35400" t="s">
        <v>15273</v>
      </c>
      <c r="L35400" t="s">
        <v>33531</v>
      </c>
      <c r="M35400" t="s">
        <v>15679</v>
      </c>
      <c r="N35400" t="s">
        <v>15680</v>
      </c>
      <c r="O35400" s="12">
        <v>36</v>
      </c>
      <c r="P35400" s="12">
        <v>36</v>
      </c>
      <c r="Q35400" s="12">
        <v>28</v>
      </c>
      <c r="R35400" s="12">
        <v>8</v>
      </c>
      <c r="S35400" s="12">
        <v>0</v>
      </c>
      <c r="T35400" s="12">
        <v>30</v>
      </c>
      <c r="U35400" s="12">
        <v>174</v>
      </c>
    </row>
    <row r="35401" spans="1:21" hidden="1" x14ac:dyDescent="0.3">
      <c r="A35401" t="s">
        <v>2617</v>
      </c>
      <c r="B35401" t="s">
        <v>98919</v>
      </c>
      <c r="C35401" t="s">
        <v>98920</v>
      </c>
      <c r="D35401" t="s">
        <v>515</v>
      </c>
      <c r="E35401" t="s">
        <v>7333</v>
      </c>
      <c r="F35401" t="s">
        <v>1628</v>
      </c>
      <c r="G35401" t="str">
        <f t="shared" si="553"/>
        <v>1810</v>
      </c>
      <c r="H35401" t="s">
        <v>8478</v>
      </c>
      <c r="I35401" t="s">
        <v>1528</v>
      </c>
      <c r="J35401" t="s">
        <v>9729</v>
      </c>
      <c r="K35401" t="s">
        <v>15685</v>
      </c>
      <c r="L35401" t="s">
        <v>33519</v>
      </c>
      <c r="M35401" t="s">
        <v>15679</v>
      </c>
      <c r="N35401" t="s">
        <v>15680</v>
      </c>
      <c r="O35401" s="12">
        <v>34.541069999999976</v>
      </c>
      <c r="P35401" s="12">
        <v>34.541069999999976</v>
      </c>
      <c r="Q35401" s="12">
        <v>33.541069999999976</v>
      </c>
      <c r="R35401" s="12">
        <v>1</v>
      </c>
      <c r="S35401" s="12">
        <v>0</v>
      </c>
      <c r="T35401" s="12">
        <v>33.541069999999976</v>
      </c>
      <c r="U35401" s="12">
        <v>169.86929000000006</v>
      </c>
    </row>
    <row r="35402" spans="1:21" hidden="1" x14ac:dyDescent="0.3">
      <c r="A35402" t="s">
        <v>2617</v>
      </c>
      <c r="B35402" t="s">
        <v>98895</v>
      </c>
      <c r="C35402" t="s">
        <v>98896</v>
      </c>
      <c r="D35402" t="s">
        <v>515</v>
      </c>
      <c r="E35402" t="s">
        <v>7333</v>
      </c>
      <c r="F35402" t="s">
        <v>1628</v>
      </c>
      <c r="G35402" t="str">
        <f t="shared" si="553"/>
        <v>1810</v>
      </c>
      <c r="H35402" t="s">
        <v>8478</v>
      </c>
      <c r="I35402" t="s">
        <v>1528</v>
      </c>
      <c r="J35402" t="s">
        <v>9729</v>
      </c>
      <c r="K35402" t="s">
        <v>8640</v>
      </c>
      <c r="L35402" t="s">
        <v>10460</v>
      </c>
      <c r="M35402" t="s">
        <v>15679</v>
      </c>
      <c r="N35402" t="s">
        <v>15680</v>
      </c>
      <c r="O35402" s="12">
        <v>38.400100000000002</v>
      </c>
      <c r="P35402" s="12">
        <v>38.400100000000002</v>
      </c>
      <c r="Q35402" s="12">
        <v>34.400100000000002</v>
      </c>
      <c r="R35402" s="12">
        <v>4</v>
      </c>
      <c r="S35402" s="12">
        <v>0</v>
      </c>
      <c r="T35402" s="12">
        <v>34.400100000000002</v>
      </c>
      <c r="U35402" s="12">
        <v>166.26715000000002</v>
      </c>
    </row>
    <row r="35403" spans="1:21" hidden="1" x14ac:dyDescent="0.3">
      <c r="A35403" t="s">
        <v>2617</v>
      </c>
      <c r="B35403" t="s">
        <v>98927</v>
      </c>
      <c r="C35403" t="s">
        <v>98928</v>
      </c>
      <c r="D35403" t="s">
        <v>515</v>
      </c>
      <c r="E35403" t="s">
        <v>7333</v>
      </c>
      <c r="F35403" t="s">
        <v>1628</v>
      </c>
      <c r="G35403" t="str">
        <f t="shared" si="553"/>
        <v>1810</v>
      </c>
      <c r="H35403" t="s">
        <v>8478</v>
      </c>
      <c r="I35403" t="s">
        <v>1528</v>
      </c>
      <c r="J35403" t="s">
        <v>9729</v>
      </c>
      <c r="K35403" t="s">
        <v>15221</v>
      </c>
      <c r="L35403" t="s">
        <v>24136</v>
      </c>
      <c r="M35403" t="s">
        <v>15679</v>
      </c>
      <c r="N35403" t="s">
        <v>15680</v>
      </c>
      <c r="O35403" s="12">
        <v>50.38216000000002</v>
      </c>
      <c r="P35403" s="12">
        <v>50.38216000000002</v>
      </c>
      <c r="Q35403" s="12">
        <v>34.38216000000002</v>
      </c>
      <c r="R35403" s="12">
        <v>16</v>
      </c>
      <c r="S35403" s="12">
        <v>0</v>
      </c>
      <c r="T35403" s="12">
        <v>34.38216000000002</v>
      </c>
      <c r="U35403" s="12">
        <v>163.82088000000005</v>
      </c>
    </row>
    <row r="35404" spans="1:21" hidden="1" x14ac:dyDescent="0.3">
      <c r="A35404" t="s">
        <v>2617</v>
      </c>
      <c r="B35404" t="s">
        <v>98943</v>
      </c>
      <c r="C35404" t="s">
        <v>98944</v>
      </c>
      <c r="D35404" t="s">
        <v>515</v>
      </c>
      <c r="E35404" t="s">
        <v>7333</v>
      </c>
      <c r="F35404" t="s">
        <v>1628</v>
      </c>
      <c r="G35404" t="str">
        <f t="shared" si="553"/>
        <v>1810</v>
      </c>
      <c r="H35404" t="s">
        <v>8478</v>
      </c>
      <c r="I35404" t="s">
        <v>1528</v>
      </c>
      <c r="J35404" t="s">
        <v>9729</v>
      </c>
      <c r="K35404" t="s">
        <v>16246</v>
      </c>
      <c r="L35404" t="s">
        <v>14441</v>
      </c>
      <c r="M35404" t="s">
        <v>15679</v>
      </c>
      <c r="N35404" t="s">
        <v>15680</v>
      </c>
      <c r="O35404" s="12">
        <v>26.203190000000006</v>
      </c>
      <c r="P35404" s="12">
        <v>26.203190000000006</v>
      </c>
      <c r="Q35404" s="12">
        <v>26.203190000000006</v>
      </c>
      <c r="R35404" s="12">
        <v>0</v>
      </c>
      <c r="S35404" s="12">
        <v>0</v>
      </c>
      <c r="T35404" s="12">
        <v>26.203190000000006</v>
      </c>
      <c r="U35404" s="12">
        <v>141.09410000000003</v>
      </c>
    </row>
    <row r="35405" spans="1:21" hidden="1" x14ac:dyDescent="0.3">
      <c r="A35405" t="s">
        <v>2617</v>
      </c>
      <c r="B35405" t="s">
        <v>98885</v>
      </c>
      <c r="C35405" t="s">
        <v>98886</v>
      </c>
      <c r="D35405" t="s">
        <v>515</v>
      </c>
      <c r="E35405" t="s">
        <v>7333</v>
      </c>
      <c r="F35405" t="s">
        <v>1628</v>
      </c>
      <c r="G35405" t="str">
        <f t="shared" si="553"/>
        <v>1810</v>
      </c>
      <c r="H35405" t="s">
        <v>8478</v>
      </c>
      <c r="I35405" t="s">
        <v>1528</v>
      </c>
      <c r="J35405" t="s">
        <v>9729</v>
      </c>
      <c r="K35405" t="s">
        <v>15181</v>
      </c>
      <c r="L35405" t="s">
        <v>17845</v>
      </c>
      <c r="M35405" t="s">
        <v>15679</v>
      </c>
      <c r="N35405" t="s">
        <v>15680</v>
      </c>
      <c r="O35405" s="12">
        <v>22.171930000000003</v>
      </c>
      <c r="P35405" s="12">
        <v>22.171930000000003</v>
      </c>
      <c r="Q35405" s="12">
        <v>22.171930000000003</v>
      </c>
      <c r="R35405" s="12">
        <v>0</v>
      </c>
      <c r="S35405" s="12">
        <v>0</v>
      </c>
      <c r="T35405" s="12">
        <v>22.171930000000003</v>
      </c>
      <c r="U35405" s="12">
        <v>141.0941</v>
      </c>
    </row>
    <row r="35406" spans="1:21" hidden="1" x14ac:dyDescent="0.3">
      <c r="A35406" t="s">
        <v>2617</v>
      </c>
      <c r="B35406" t="s">
        <v>98899</v>
      </c>
      <c r="C35406" t="s">
        <v>98900</v>
      </c>
      <c r="D35406" t="s">
        <v>515</v>
      </c>
      <c r="E35406" t="s">
        <v>7333</v>
      </c>
      <c r="F35406" t="s">
        <v>1628</v>
      </c>
      <c r="G35406" t="str">
        <f t="shared" si="553"/>
        <v>1810</v>
      </c>
      <c r="H35406" t="s">
        <v>8478</v>
      </c>
      <c r="I35406" t="s">
        <v>1528</v>
      </c>
      <c r="J35406" t="s">
        <v>9729</v>
      </c>
      <c r="K35406" t="s">
        <v>12455</v>
      </c>
      <c r="L35406" t="s">
        <v>8469</v>
      </c>
      <c r="M35406" t="s">
        <v>15679</v>
      </c>
      <c r="N35406" t="s">
        <v>15680</v>
      </c>
      <c r="O35406" s="12">
        <v>34</v>
      </c>
      <c r="P35406" s="12">
        <v>34</v>
      </c>
      <c r="Q35406" s="12">
        <v>27</v>
      </c>
      <c r="R35406" s="12">
        <v>7</v>
      </c>
      <c r="S35406" s="12">
        <v>0</v>
      </c>
      <c r="T35406" s="12">
        <v>27</v>
      </c>
      <c r="U35406" s="12">
        <v>141</v>
      </c>
    </row>
    <row r="35407" spans="1:21" hidden="1" x14ac:dyDescent="0.3">
      <c r="A35407" t="s">
        <v>2617</v>
      </c>
      <c r="B35407" t="s">
        <v>98897</v>
      </c>
      <c r="C35407" t="s">
        <v>98898</v>
      </c>
      <c r="D35407" t="s">
        <v>515</v>
      </c>
      <c r="E35407" t="s">
        <v>7333</v>
      </c>
      <c r="F35407" t="s">
        <v>1628</v>
      </c>
      <c r="G35407" t="str">
        <f t="shared" si="553"/>
        <v>1810</v>
      </c>
      <c r="H35407" t="s">
        <v>8478</v>
      </c>
      <c r="I35407" t="s">
        <v>1528</v>
      </c>
      <c r="J35407" t="s">
        <v>9729</v>
      </c>
      <c r="K35407" t="s">
        <v>6641</v>
      </c>
      <c r="L35407" t="s">
        <v>16905</v>
      </c>
      <c r="M35407" t="s">
        <v>15679</v>
      </c>
      <c r="N35407" t="s">
        <v>15680</v>
      </c>
      <c r="O35407" s="12">
        <v>26.203190000000006</v>
      </c>
      <c r="P35407" s="12">
        <v>26.203190000000006</v>
      </c>
      <c r="Q35407" s="12">
        <v>26.203190000000006</v>
      </c>
      <c r="R35407" s="12">
        <v>0</v>
      </c>
      <c r="S35407" s="12">
        <v>0</v>
      </c>
      <c r="T35407" s="12">
        <v>26.203190000000006</v>
      </c>
      <c r="U35407" s="12">
        <v>139.07846999999998</v>
      </c>
    </row>
    <row r="35408" spans="1:21" hidden="1" x14ac:dyDescent="0.3">
      <c r="A35408" t="s">
        <v>2617</v>
      </c>
      <c r="B35408" t="s">
        <v>98961</v>
      </c>
      <c r="C35408" t="s">
        <v>98962</v>
      </c>
      <c r="D35408" t="s">
        <v>515</v>
      </c>
      <c r="E35408" t="s">
        <v>7333</v>
      </c>
      <c r="F35408" t="s">
        <v>1628</v>
      </c>
      <c r="G35408" t="str">
        <f t="shared" si="553"/>
        <v>1810</v>
      </c>
      <c r="H35408" t="s">
        <v>8478</v>
      </c>
      <c r="I35408" t="s">
        <v>1528</v>
      </c>
      <c r="J35408" t="s">
        <v>9729</v>
      </c>
      <c r="K35408" t="s">
        <v>15257</v>
      </c>
      <c r="L35408" t="s">
        <v>33527</v>
      </c>
      <c r="M35408" t="s">
        <v>15679</v>
      </c>
      <c r="N35408" t="s">
        <v>15680</v>
      </c>
      <c r="O35408" s="12">
        <v>28.947350000000007</v>
      </c>
      <c r="P35408" s="12">
        <v>28.947350000000007</v>
      </c>
      <c r="Q35408" s="12">
        <v>23.947350000000007</v>
      </c>
      <c r="R35408" s="12">
        <v>5</v>
      </c>
      <c r="S35408" s="12">
        <v>0</v>
      </c>
      <c r="T35408" s="12">
        <v>23.947350000000007</v>
      </c>
      <c r="U35408" s="12">
        <v>100.35080000000001</v>
      </c>
    </row>
    <row r="35409" spans="1:21" hidden="1" x14ac:dyDescent="0.3">
      <c r="A35409" t="s">
        <v>2617</v>
      </c>
      <c r="B35409" t="s">
        <v>98979</v>
      </c>
      <c r="C35409" t="s">
        <v>98980</v>
      </c>
      <c r="D35409" t="s">
        <v>515</v>
      </c>
      <c r="E35409" t="s">
        <v>7333</v>
      </c>
      <c r="F35409" t="s">
        <v>1628</v>
      </c>
      <c r="G35409" t="str">
        <f t="shared" si="553"/>
        <v>1810</v>
      </c>
      <c r="H35409" t="s">
        <v>8478</v>
      </c>
      <c r="I35409" t="s">
        <v>1528</v>
      </c>
      <c r="J35409" t="s">
        <v>9729</v>
      </c>
      <c r="K35409" t="s">
        <v>15281</v>
      </c>
      <c r="L35409" t="s">
        <v>21278</v>
      </c>
      <c r="M35409" t="s">
        <v>15679</v>
      </c>
      <c r="N35409" t="s">
        <v>15680</v>
      </c>
      <c r="O35409" s="12">
        <v>17.191080000000007</v>
      </c>
      <c r="P35409" s="12">
        <v>17.191080000000007</v>
      </c>
      <c r="Q35409" s="12">
        <v>17.191080000000007</v>
      </c>
      <c r="R35409" s="12">
        <v>0</v>
      </c>
      <c r="S35409" s="12">
        <v>0</v>
      </c>
      <c r="T35409" s="12">
        <v>17.191080000000007</v>
      </c>
      <c r="U35409" s="12">
        <v>94.045320000000004</v>
      </c>
    </row>
    <row r="35410" spans="1:21" hidden="1" x14ac:dyDescent="0.3">
      <c r="A35410" t="s">
        <v>2617</v>
      </c>
      <c r="B35410" t="s">
        <v>98955</v>
      </c>
      <c r="C35410" t="s">
        <v>98956</v>
      </c>
      <c r="D35410" t="s">
        <v>515</v>
      </c>
      <c r="E35410" t="s">
        <v>7333</v>
      </c>
      <c r="F35410" t="s">
        <v>1628</v>
      </c>
      <c r="G35410" t="str">
        <f t="shared" si="553"/>
        <v>1810</v>
      </c>
      <c r="H35410" t="s">
        <v>8478</v>
      </c>
      <c r="I35410" t="s">
        <v>1528</v>
      </c>
      <c r="J35410" t="s">
        <v>9729</v>
      </c>
      <c r="K35410" t="s">
        <v>15251</v>
      </c>
      <c r="L35410" t="s">
        <v>11715</v>
      </c>
      <c r="M35410" t="s">
        <v>15679</v>
      </c>
      <c r="N35410" t="s">
        <v>15680</v>
      </c>
      <c r="O35410" s="12">
        <v>24.313529999999997</v>
      </c>
      <c r="P35410" s="12">
        <v>24.313529999999997</v>
      </c>
      <c r="Q35410" s="12">
        <v>21.313529999999997</v>
      </c>
      <c r="R35410" s="12">
        <v>3</v>
      </c>
      <c r="S35410" s="12">
        <v>0</v>
      </c>
      <c r="T35410" s="12">
        <v>21.313529999999997</v>
      </c>
      <c r="U35410" s="12">
        <v>88.298910000000021</v>
      </c>
    </row>
    <row r="35411" spans="1:21" hidden="1" x14ac:dyDescent="0.3">
      <c r="A35411" t="s">
        <v>2617</v>
      </c>
      <c r="B35411" t="s">
        <v>98901</v>
      </c>
      <c r="C35411" t="s">
        <v>98902</v>
      </c>
      <c r="D35411" t="s">
        <v>515</v>
      </c>
      <c r="E35411" t="s">
        <v>7333</v>
      </c>
      <c r="F35411" t="s">
        <v>1628</v>
      </c>
      <c r="G35411" t="str">
        <f t="shared" si="553"/>
        <v>1810</v>
      </c>
      <c r="H35411" t="s">
        <v>8478</v>
      </c>
      <c r="I35411" t="s">
        <v>1528</v>
      </c>
      <c r="J35411" t="s">
        <v>9729</v>
      </c>
      <c r="K35411" t="s">
        <v>8511</v>
      </c>
      <c r="L35411" t="s">
        <v>9794</v>
      </c>
      <c r="M35411" t="s">
        <v>15679</v>
      </c>
      <c r="N35411" t="s">
        <v>15680</v>
      </c>
      <c r="O35411" s="12">
        <v>20</v>
      </c>
      <c r="P35411" s="12">
        <v>20</v>
      </c>
      <c r="Q35411" s="12">
        <v>16</v>
      </c>
      <c r="R35411" s="12">
        <v>4</v>
      </c>
      <c r="S35411" s="12">
        <v>0</v>
      </c>
      <c r="T35411" s="12">
        <v>16</v>
      </c>
      <c r="U35411" s="12">
        <v>85</v>
      </c>
    </row>
    <row r="35412" spans="1:21" hidden="1" x14ac:dyDescent="0.3">
      <c r="A35412" t="s">
        <v>2617</v>
      </c>
      <c r="B35412" t="s">
        <v>98977</v>
      </c>
      <c r="C35412" t="s">
        <v>98978</v>
      </c>
      <c r="D35412" t="s">
        <v>515</v>
      </c>
      <c r="E35412" t="s">
        <v>7333</v>
      </c>
      <c r="F35412" t="s">
        <v>1628</v>
      </c>
      <c r="G35412" t="str">
        <f t="shared" si="553"/>
        <v>1810</v>
      </c>
      <c r="H35412" t="s">
        <v>8478</v>
      </c>
      <c r="I35412" t="s">
        <v>1528</v>
      </c>
      <c r="J35412" t="s">
        <v>9729</v>
      </c>
      <c r="K35412" t="s">
        <v>15279</v>
      </c>
      <c r="L35412" t="s">
        <v>10294</v>
      </c>
      <c r="M35412" t="s">
        <v>15679</v>
      </c>
      <c r="N35412" t="s">
        <v>15680</v>
      </c>
      <c r="O35412" s="12">
        <v>17.053380000000001</v>
      </c>
      <c r="P35412" s="12">
        <v>17.053380000000001</v>
      </c>
      <c r="Q35412" s="12">
        <v>16.053380000000001</v>
      </c>
      <c r="R35412" s="12">
        <v>1</v>
      </c>
      <c r="S35412" s="12">
        <v>0</v>
      </c>
      <c r="T35412" s="12">
        <v>16.053380000000001</v>
      </c>
      <c r="U35412" s="12">
        <v>81.413570000000007</v>
      </c>
    </row>
    <row r="35413" spans="1:21" hidden="1" x14ac:dyDescent="0.3">
      <c r="A35413" t="s">
        <v>2617</v>
      </c>
      <c r="B35413" t="s">
        <v>98923</v>
      </c>
      <c r="C35413" t="s">
        <v>98924</v>
      </c>
      <c r="D35413" t="s">
        <v>515</v>
      </c>
      <c r="E35413" t="s">
        <v>7333</v>
      </c>
      <c r="F35413" t="s">
        <v>1628</v>
      </c>
      <c r="G35413" t="str">
        <f t="shared" si="553"/>
        <v>1810</v>
      </c>
      <c r="H35413" t="s">
        <v>8478</v>
      </c>
      <c r="I35413" t="s">
        <v>1528</v>
      </c>
      <c r="J35413" t="s">
        <v>9729</v>
      </c>
      <c r="K35413" t="s">
        <v>15215</v>
      </c>
      <c r="L35413" t="s">
        <v>18108</v>
      </c>
      <c r="M35413" t="s">
        <v>15679</v>
      </c>
      <c r="N35413" t="s">
        <v>15680</v>
      </c>
      <c r="O35413" s="12">
        <v>23</v>
      </c>
      <c r="P35413" s="12">
        <v>23</v>
      </c>
      <c r="Q35413" s="12">
        <v>14</v>
      </c>
      <c r="R35413" s="12">
        <v>9</v>
      </c>
      <c r="S35413" s="12">
        <v>0</v>
      </c>
      <c r="T35413" s="12">
        <v>14</v>
      </c>
      <c r="U35413" s="12">
        <v>73</v>
      </c>
    </row>
    <row r="35414" spans="1:21" hidden="1" x14ac:dyDescent="0.3">
      <c r="A35414" t="s">
        <v>2617</v>
      </c>
      <c r="B35414" t="s">
        <v>98959</v>
      </c>
      <c r="C35414" t="s">
        <v>98960</v>
      </c>
      <c r="D35414" t="s">
        <v>515</v>
      </c>
      <c r="E35414" t="s">
        <v>7333</v>
      </c>
      <c r="F35414" t="s">
        <v>1628</v>
      </c>
      <c r="G35414" t="str">
        <f t="shared" si="553"/>
        <v>1810</v>
      </c>
      <c r="H35414" t="s">
        <v>8478</v>
      </c>
      <c r="I35414" t="s">
        <v>1528</v>
      </c>
      <c r="J35414" t="s">
        <v>9729</v>
      </c>
      <c r="K35414" t="s">
        <v>15255</v>
      </c>
      <c r="L35414" t="s">
        <v>33526</v>
      </c>
      <c r="M35414" t="s">
        <v>15679</v>
      </c>
      <c r="N35414" t="s">
        <v>15680</v>
      </c>
      <c r="O35414" s="12">
        <v>17</v>
      </c>
      <c r="P35414" s="12">
        <v>17</v>
      </c>
      <c r="Q35414" s="12">
        <v>14</v>
      </c>
      <c r="R35414" s="12">
        <v>3</v>
      </c>
      <c r="S35414" s="12">
        <v>0</v>
      </c>
      <c r="T35414" s="12">
        <v>14</v>
      </c>
      <c r="U35414" s="12">
        <v>68</v>
      </c>
    </row>
    <row r="35415" spans="1:21" hidden="1" x14ac:dyDescent="0.3">
      <c r="A35415" t="s">
        <v>2617</v>
      </c>
      <c r="B35415" t="s">
        <v>98947</v>
      </c>
      <c r="C35415" t="s">
        <v>98948</v>
      </c>
      <c r="D35415" t="s">
        <v>515</v>
      </c>
      <c r="E35415" t="s">
        <v>7333</v>
      </c>
      <c r="F35415" t="s">
        <v>1628</v>
      </c>
      <c r="G35415" t="str">
        <f t="shared" si="553"/>
        <v>1810</v>
      </c>
      <c r="H35415" t="s">
        <v>8478</v>
      </c>
      <c r="I35415" t="s">
        <v>1528</v>
      </c>
      <c r="J35415" t="s">
        <v>9729</v>
      </c>
      <c r="K35415" t="s">
        <v>15239</v>
      </c>
      <c r="L35415" t="s">
        <v>33524</v>
      </c>
      <c r="M35415" t="s">
        <v>15679</v>
      </c>
      <c r="N35415" t="s">
        <v>15680</v>
      </c>
      <c r="O35415" s="12">
        <v>18</v>
      </c>
      <c r="P35415" s="12">
        <v>18</v>
      </c>
      <c r="Q35415" s="12">
        <v>13</v>
      </c>
      <c r="R35415" s="12">
        <v>5</v>
      </c>
      <c r="S35415" s="12">
        <v>0</v>
      </c>
      <c r="T35415" s="12">
        <v>13</v>
      </c>
      <c r="U35415" s="12">
        <v>66</v>
      </c>
    </row>
    <row r="35416" spans="1:21" hidden="1" x14ac:dyDescent="0.3">
      <c r="A35416" t="s">
        <v>2617</v>
      </c>
      <c r="B35416" t="s">
        <v>98933</v>
      </c>
      <c r="C35416" t="s">
        <v>98934</v>
      </c>
      <c r="D35416" t="s">
        <v>515</v>
      </c>
      <c r="E35416" t="s">
        <v>7333</v>
      </c>
      <c r="F35416" t="s">
        <v>1628</v>
      </c>
      <c r="G35416" t="str">
        <f t="shared" si="553"/>
        <v>1810</v>
      </c>
      <c r="H35416" t="s">
        <v>8478</v>
      </c>
      <c r="I35416" t="s">
        <v>1528</v>
      </c>
      <c r="J35416" t="s">
        <v>9729</v>
      </c>
      <c r="K35416" t="s">
        <v>15229</v>
      </c>
      <c r="L35416" t="s">
        <v>7516</v>
      </c>
      <c r="M35416" t="s">
        <v>15679</v>
      </c>
      <c r="N35416" t="s">
        <v>15680</v>
      </c>
      <c r="O35416" s="12">
        <v>21</v>
      </c>
      <c r="P35416" s="12">
        <v>21</v>
      </c>
      <c r="Q35416" s="12">
        <v>14</v>
      </c>
      <c r="R35416" s="12">
        <v>7</v>
      </c>
      <c r="S35416" s="12">
        <v>0</v>
      </c>
      <c r="T35416" s="12">
        <v>14</v>
      </c>
      <c r="U35416" s="12">
        <v>63</v>
      </c>
    </row>
    <row r="35417" spans="1:21" hidden="1" x14ac:dyDescent="0.3">
      <c r="A35417" t="s">
        <v>2617</v>
      </c>
      <c r="B35417" t="s">
        <v>98929</v>
      </c>
      <c r="C35417" t="s">
        <v>98930</v>
      </c>
      <c r="D35417" t="s">
        <v>515</v>
      </c>
      <c r="E35417" t="s">
        <v>7333</v>
      </c>
      <c r="F35417" t="s">
        <v>1628</v>
      </c>
      <c r="G35417" t="str">
        <f t="shared" si="553"/>
        <v>1810</v>
      </c>
      <c r="H35417" t="s">
        <v>8478</v>
      </c>
      <c r="I35417" t="s">
        <v>1528</v>
      </c>
      <c r="J35417" t="s">
        <v>9729</v>
      </c>
      <c r="K35417" t="s">
        <v>15225</v>
      </c>
      <c r="L35417" t="s">
        <v>33521</v>
      </c>
      <c r="M35417" t="s">
        <v>15679</v>
      </c>
      <c r="N35417" t="s">
        <v>15680</v>
      </c>
      <c r="O35417" s="12">
        <v>9.0786799999999985</v>
      </c>
      <c r="P35417" s="12">
        <v>9.0786799999999985</v>
      </c>
      <c r="Q35417" s="12">
        <v>7.0786799999999994</v>
      </c>
      <c r="R35417" s="12">
        <v>2</v>
      </c>
      <c r="S35417" s="12">
        <v>0</v>
      </c>
      <c r="T35417" s="12">
        <v>7.0786799999999994</v>
      </c>
      <c r="U35417" s="12">
        <v>61.685639999999999</v>
      </c>
    </row>
    <row r="35418" spans="1:21" hidden="1" x14ac:dyDescent="0.3">
      <c r="A35418" t="s">
        <v>2617</v>
      </c>
      <c r="B35418" t="s">
        <v>98893</v>
      </c>
      <c r="C35418" t="s">
        <v>98894</v>
      </c>
      <c r="D35418" t="s">
        <v>515</v>
      </c>
      <c r="E35418" t="s">
        <v>7333</v>
      </c>
      <c r="F35418" t="s">
        <v>1628</v>
      </c>
      <c r="G35418" t="str">
        <f t="shared" si="553"/>
        <v>1810</v>
      </c>
      <c r="H35418" t="s">
        <v>8478</v>
      </c>
      <c r="I35418" t="s">
        <v>1528</v>
      </c>
      <c r="J35418" t="s">
        <v>9729</v>
      </c>
      <c r="K35418" t="s">
        <v>15189</v>
      </c>
      <c r="L35418" t="s">
        <v>31089</v>
      </c>
      <c r="M35418" t="s">
        <v>15679</v>
      </c>
      <c r="N35418" t="s">
        <v>15680</v>
      </c>
      <c r="O35418" s="12">
        <v>14</v>
      </c>
      <c r="P35418" s="12">
        <v>14</v>
      </c>
      <c r="Q35418" s="12">
        <v>13</v>
      </c>
      <c r="R35418" s="12">
        <v>1</v>
      </c>
      <c r="S35418" s="12">
        <v>0</v>
      </c>
      <c r="T35418" s="12">
        <v>13</v>
      </c>
      <c r="U35418" s="12">
        <v>60</v>
      </c>
    </row>
    <row r="35419" spans="1:21" hidden="1" x14ac:dyDescent="0.3">
      <c r="A35419" t="s">
        <v>2617</v>
      </c>
      <c r="B35419" t="s">
        <v>98969</v>
      </c>
      <c r="C35419" t="s">
        <v>98970</v>
      </c>
      <c r="D35419" t="s">
        <v>515</v>
      </c>
      <c r="E35419" t="s">
        <v>7333</v>
      </c>
      <c r="F35419" t="s">
        <v>1628</v>
      </c>
      <c r="G35419" t="str">
        <f t="shared" si="553"/>
        <v>1810</v>
      </c>
      <c r="H35419" t="s">
        <v>8478</v>
      </c>
      <c r="I35419" t="s">
        <v>1528</v>
      </c>
      <c r="J35419" t="s">
        <v>9729</v>
      </c>
      <c r="K35419" t="s">
        <v>15267</v>
      </c>
      <c r="L35419" t="s">
        <v>33530</v>
      </c>
      <c r="M35419" t="s">
        <v>15679</v>
      </c>
      <c r="N35419" t="s">
        <v>15680</v>
      </c>
      <c r="O35419" s="12">
        <v>19</v>
      </c>
      <c r="P35419" s="12">
        <v>19</v>
      </c>
      <c r="Q35419" s="12">
        <v>16</v>
      </c>
      <c r="R35419" s="12">
        <v>3</v>
      </c>
      <c r="S35419" s="12">
        <v>0</v>
      </c>
      <c r="T35419" s="12">
        <v>16</v>
      </c>
      <c r="U35419" s="12">
        <v>56</v>
      </c>
    </row>
    <row r="35420" spans="1:21" hidden="1" x14ac:dyDescent="0.3">
      <c r="A35420" t="s">
        <v>2617</v>
      </c>
      <c r="B35420" t="s">
        <v>98903</v>
      </c>
      <c r="C35420" t="s">
        <v>98904</v>
      </c>
      <c r="D35420" t="s">
        <v>515</v>
      </c>
      <c r="E35420" t="s">
        <v>7333</v>
      </c>
      <c r="F35420" t="s">
        <v>1628</v>
      </c>
      <c r="G35420" t="str">
        <f t="shared" si="553"/>
        <v>1810</v>
      </c>
      <c r="H35420" t="s">
        <v>8478</v>
      </c>
      <c r="I35420" t="s">
        <v>1528</v>
      </c>
      <c r="J35420" t="s">
        <v>9729</v>
      </c>
      <c r="K35420" t="s">
        <v>7932</v>
      </c>
      <c r="L35420" t="s">
        <v>29385</v>
      </c>
      <c r="M35420" t="s">
        <v>15679</v>
      </c>
      <c r="N35420" t="s">
        <v>15680</v>
      </c>
      <c r="O35420" s="12">
        <v>8.0899199999999993</v>
      </c>
      <c r="P35420" s="12">
        <v>8.0899199999999993</v>
      </c>
      <c r="Q35420" s="12">
        <v>8.0899199999999993</v>
      </c>
      <c r="R35420" s="12">
        <v>0</v>
      </c>
      <c r="S35420" s="12">
        <v>0</v>
      </c>
      <c r="T35420" s="12">
        <v>8.0899199999999993</v>
      </c>
      <c r="U35420" s="12">
        <v>55.618199999999995</v>
      </c>
    </row>
    <row r="35421" spans="1:21" hidden="1" x14ac:dyDescent="0.3">
      <c r="A35421" t="s">
        <v>2617</v>
      </c>
      <c r="B35421" t="s">
        <v>98935</v>
      </c>
      <c r="C35421" t="s">
        <v>98936</v>
      </c>
      <c r="D35421" t="s">
        <v>515</v>
      </c>
      <c r="E35421" t="s">
        <v>7333</v>
      </c>
      <c r="F35421" t="s">
        <v>1628</v>
      </c>
      <c r="G35421" t="str">
        <f t="shared" si="553"/>
        <v>1810</v>
      </c>
      <c r="H35421" t="s">
        <v>8478</v>
      </c>
      <c r="I35421" t="s">
        <v>1528</v>
      </c>
      <c r="J35421" t="s">
        <v>9729</v>
      </c>
      <c r="K35421" t="s">
        <v>15231</v>
      </c>
      <c r="L35421" t="s">
        <v>17723</v>
      </c>
      <c r="M35421" t="s">
        <v>15679</v>
      </c>
      <c r="N35421" t="s">
        <v>15680</v>
      </c>
      <c r="O35421" s="12">
        <v>12.759500000000001</v>
      </c>
      <c r="P35421" s="12">
        <v>12.759500000000001</v>
      </c>
      <c r="Q35421" s="12">
        <v>10.759500000000001</v>
      </c>
      <c r="R35421" s="12">
        <v>2</v>
      </c>
      <c r="S35421" s="12">
        <v>0</v>
      </c>
      <c r="T35421" s="12">
        <v>10.759500000000001</v>
      </c>
      <c r="U35421" s="12">
        <v>51.645600000000002</v>
      </c>
    </row>
    <row r="35422" spans="1:21" hidden="1" x14ac:dyDescent="0.3">
      <c r="A35422" t="s">
        <v>2617</v>
      </c>
      <c r="B35422" t="s">
        <v>98945</v>
      </c>
      <c r="C35422" t="s">
        <v>98946</v>
      </c>
      <c r="D35422" t="s">
        <v>515</v>
      </c>
      <c r="E35422" t="s">
        <v>7333</v>
      </c>
      <c r="F35422" t="s">
        <v>1628</v>
      </c>
      <c r="G35422" t="str">
        <f t="shared" si="553"/>
        <v>1810</v>
      </c>
      <c r="H35422" t="s">
        <v>8478</v>
      </c>
      <c r="I35422" t="s">
        <v>1528</v>
      </c>
      <c r="J35422" t="s">
        <v>9729</v>
      </c>
      <c r="K35422" t="s">
        <v>15237</v>
      </c>
      <c r="L35422" t="s">
        <v>32387</v>
      </c>
      <c r="M35422" t="s">
        <v>15679</v>
      </c>
      <c r="N35422" t="s">
        <v>15680</v>
      </c>
      <c r="O35422" s="12">
        <v>15.112400000000004</v>
      </c>
      <c r="P35422" s="12">
        <v>15.112400000000004</v>
      </c>
      <c r="Q35422" s="12">
        <v>10.112400000000001</v>
      </c>
      <c r="R35422" s="12">
        <v>5</v>
      </c>
      <c r="S35422" s="12">
        <v>0</v>
      </c>
      <c r="T35422" s="12">
        <v>10.112400000000001</v>
      </c>
      <c r="U35422" s="12">
        <v>51.573239999999998</v>
      </c>
    </row>
    <row r="35423" spans="1:21" hidden="1" x14ac:dyDescent="0.3">
      <c r="A35423" t="s">
        <v>2617</v>
      </c>
      <c r="B35423" t="s">
        <v>98985</v>
      </c>
      <c r="C35423" t="s">
        <v>98986</v>
      </c>
      <c r="D35423" t="s">
        <v>515</v>
      </c>
      <c r="E35423" t="s">
        <v>7333</v>
      </c>
      <c r="F35423" t="s">
        <v>1628</v>
      </c>
      <c r="G35423" t="str">
        <f t="shared" si="553"/>
        <v>1810</v>
      </c>
      <c r="H35423" t="s">
        <v>8478</v>
      </c>
      <c r="I35423" t="s">
        <v>1528</v>
      </c>
      <c r="J35423" t="s">
        <v>9729</v>
      </c>
      <c r="K35423" t="s">
        <v>15289</v>
      </c>
      <c r="L35423" t="s">
        <v>33535</v>
      </c>
      <c r="M35423" t="s">
        <v>15679</v>
      </c>
      <c r="N35423" t="s">
        <v>15680</v>
      </c>
      <c r="O35423" s="12">
        <v>11.714300000000001</v>
      </c>
      <c r="P35423" s="12">
        <v>11.714300000000001</v>
      </c>
      <c r="Q35423" s="12">
        <v>11.714300000000001</v>
      </c>
      <c r="R35423" s="12">
        <v>0</v>
      </c>
      <c r="S35423" s="12">
        <v>0</v>
      </c>
      <c r="T35423" s="12">
        <v>11.714300000000001</v>
      </c>
      <c r="U35423" s="12">
        <v>45.685769999999998</v>
      </c>
    </row>
    <row r="35424" spans="1:21" hidden="1" x14ac:dyDescent="0.3">
      <c r="A35424" t="s">
        <v>2617</v>
      </c>
      <c r="B35424" t="s">
        <v>98881</v>
      </c>
      <c r="C35424" t="s">
        <v>98882</v>
      </c>
      <c r="D35424" t="s">
        <v>515</v>
      </c>
      <c r="E35424" t="s">
        <v>7333</v>
      </c>
      <c r="F35424" t="s">
        <v>1628</v>
      </c>
      <c r="G35424" t="str">
        <f t="shared" si="553"/>
        <v>1810</v>
      </c>
      <c r="H35424" t="s">
        <v>8478</v>
      </c>
      <c r="I35424" t="s">
        <v>1528</v>
      </c>
      <c r="J35424" t="s">
        <v>9729</v>
      </c>
      <c r="K35424" t="s">
        <v>15177</v>
      </c>
      <c r="L35424" t="s">
        <v>11513</v>
      </c>
      <c r="M35424" t="s">
        <v>15679</v>
      </c>
      <c r="N35424" t="s">
        <v>15680</v>
      </c>
      <c r="O35424" s="12">
        <v>10.173870000000003</v>
      </c>
      <c r="P35424" s="12">
        <v>10.173870000000003</v>
      </c>
      <c r="Q35424" s="12">
        <v>10.173870000000003</v>
      </c>
      <c r="R35424" s="12">
        <v>0</v>
      </c>
      <c r="S35424" s="12">
        <v>0</v>
      </c>
      <c r="T35424" s="12">
        <v>10.173870000000003</v>
      </c>
      <c r="U35424" s="12">
        <v>41.825910000000007</v>
      </c>
    </row>
    <row r="35425" spans="1:21" hidden="1" x14ac:dyDescent="0.3">
      <c r="A35425" t="s">
        <v>2617</v>
      </c>
      <c r="B35425" t="s">
        <v>98931</v>
      </c>
      <c r="C35425" t="s">
        <v>98932</v>
      </c>
      <c r="D35425" t="s">
        <v>515</v>
      </c>
      <c r="E35425" t="s">
        <v>7333</v>
      </c>
      <c r="F35425" t="s">
        <v>1628</v>
      </c>
      <c r="G35425" t="str">
        <f t="shared" si="553"/>
        <v>1810</v>
      </c>
      <c r="H35425" t="s">
        <v>8478</v>
      </c>
      <c r="I35425" t="s">
        <v>1528</v>
      </c>
      <c r="J35425" t="s">
        <v>9729</v>
      </c>
      <c r="K35425" t="s">
        <v>15227</v>
      </c>
      <c r="L35425" t="s">
        <v>7149</v>
      </c>
      <c r="M35425" t="s">
        <v>15679</v>
      </c>
      <c r="N35425" t="s">
        <v>15680</v>
      </c>
      <c r="O35425" s="12">
        <v>7.0786799999999994</v>
      </c>
      <c r="P35425" s="12">
        <v>7.0786799999999994</v>
      </c>
      <c r="Q35425" s="12">
        <v>7.0786799999999994</v>
      </c>
      <c r="R35425" s="12">
        <v>0</v>
      </c>
      <c r="S35425" s="12">
        <v>0</v>
      </c>
      <c r="T35425" s="12">
        <v>7.0786799999999994</v>
      </c>
      <c r="U35425" s="12">
        <v>40.449599999999997</v>
      </c>
    </row>
    <row r="35426" spans="1:21" hidden="1" x14ac:dyDescent="0.3">
      <c r="A35426" t="s">
        <v>2617</v>
      </c>
      <c r="B35426" t="s">
        <v>98887</v>
      </c>
      <c r="C35426" t="s">
        <v>98888</v>
      </c>
      <c r="D35426" t="s">
        <v>515</v>
      </c>
      <c r="E35426" t="s">
        <v>7333</v>
      </c>
      <c r="F35426" t="s">
        <v>1628</v>
      </c>
      <c r="G35426" t="str">
        <f t="shared" si="553"/>
        <v>1810</v>
      </c>
      <c r="H35426" t="s">
        <v>8478</v>
      </c>
      <c r="I35426" t="s">
        <v>1528</v>
      </c>
      <c r="J35426" t="s">
        <v>9729</v>
      </c>
      <c r="K35426" t="s">
        <v>15183</v>
      </c>
      <c r="L35426" t="s">
        <v>7819</v>
      </c>
      <c r="M35426" t="s">
        <v>15679</v>
      </c>
      <c r="N35426" t="s">
        <v>15680</v>
      </c>
      <c r="O35426" s="12">
        <v>9.0674400000000013</v>
      </c>
      <c r="P35426" s="12">
        <v>9.0674400000000013</v>
      </c>
      <c r="Q35426" s="12">
        <v>6.0674399999999995</v>
      </c>
      <c r="R35426" s="12">
        <v>3</v>
      </c>
      <c r="S35426" s="12">
        <v>0</v>
      </c>
      <c r="T35426" s="12">
        <v>6.0674399999999995</v>
      </c>
      <c r="U35426" s="12">
        <v>33.370919999999998</v>
      </c>
    </row>
    <row r="35427" spans="1:21" hidden="1" x14ac:dyDescent="0.3">
      <c r="A35427" t="s">
        <v>2617</v>
      </c>
      <c r="B35427" t="s">
        <v>98891</v>
      </c>
      <c r="C35427" t="s">
        <v>98892</v>
      </c>
      <c r="D35427" t="s">
        <v>515</v>
      </c>
      <c r="E35427" t="s">
        <v>7333</v>
      </c>
      <c r="F35427" t="s">
        <v>1628</v>
      </c>
      <c r="G35427" t="str">
        <f t="shared" si="553"/>
        <v>1810</v>
      </c>
      <c r="H35427" t="s">
        <v>8478</v>
      </c>
      <c r="I35427" t="s">
        <v>1528</v>
      </c>
      <c r="J35427" t="s">
        <v>9729</v>
      </c>
      <c r="K35427" t="s">
        <v>15187</v>
      </c>
      <c r="L35427" t="s">
        <v>11710</v>
      </c>
      <c r="M35427" t="s">
        <v>15679</v>
      </c>
      <c r="N35427" t="s">
        <v>15680</v>
      </c>
      <c r="O35427" s="12">
        <v>8.4098500000000005</v>
      </c>
      <c r="P35427" s="12">
        <v>8.4098500000000005</v>
      </c>
      <c r="Q35427" s="12">
        <v>5.4098500000000005</v>
      </c>
      <c r="R35427" s="12">
        <v>3</v>
      </c>
      <c r="S35427" s="12">
        <v>0</v>
      </c>
      <c r="T35427" s="12">
        <v>5.4098500000000005</v>
      </c>
      <c r="U35427" s="12">
        <v>32.459100000000007</v>
      </c>
    </row>
    <row r="35428" spans="1:21" hidden="1" x14ac:dyDescent="0.3">
      <c r="A35428" t="s">
        <v>2617</v>
      </c>
      <c r="B35428" t="s">
        <v>98911</v>
      </c>
      <c r="C35428" t="s">
        <v>98912</v>
      </c>
      <c r="D35428" t="s">
        <v>515</v>
      </c>
      <c r="E35428" t="s">
        <v>7333</v>
      </c>
      <c r="F35428" t="s">
        <v>1628</v>
      </c>
      <c r="G35428" t="str">
        <f t="shared" si="553"/>
        <v>1810</v>
      </c>
      <c r="H35428" t="s">
        <v>8478</v>
      </c>
      <c r="I35428" t="s">
        <v>1528</v>
      </c>
      <c r="J35428" t="s">
        <v>9729</v>
      </c>
      <c r="K35428" t="s">
        <v>15201</v>
      </c>
      <c r="L35428" t="s">
        <v>17540</v>
      </c>
      <c r="M35428" t="s">
        <v>15679</v>
      </c>
      <c r="N35428" t="s">
        <v>15680</v>
      </c>
      <c r="O35428" s="12">
        <v>3.44001</v>
      </c>
      <c r="P35428" s="12">
        <v>3.44001</v>
      </c>
      <c r="Q35428" s="12">
        <v>3.44001</v>
      </c>
      <c r="R35428" s="12">
        <v>0</v>
      </c>
      <c r="S35428" s="12">
        <v>0</v>
      </c>
      <c r="T35428" s="12">
        <v>3.44001</v>
      </c>
      <c r="U35428" s="12">
        <v>30.960090000000001</v>
      </c>
    </row>
    <row r="35429" spans="1:21" hidden="1" x14ac:dyDescent="0.3">
      <c r="A35429" t="s">
        <v>2617</v>
      </c>
      <c r="B35429" t="s">
        <v>98941</v>
      </c>
      <c r="C35429" t="s">
        <v>98942</v>
      </c>
      <c r="D35429" t="s">
        <v>515</v>
      </c>
      <c r="E35429" t="s">
        <v>7333</v>
      </c>
      <c r="F35429" t="s">
        <v>1628</v>
      </c>
      <c r="G35429" t="str">
        <f t="shared" si="553"/>
        <v>1810</v>
      </c>
      <c r="H35429" t="s">
        <v>8478</v>
      </c>
      <c r="I35429" t="s">
        <v>1528</v>
      </c>
      <c r="J35429" t="s">
        <v>9729</v>
      </c>
      <c r="K35429" t="s">
        <v>16244</v>
      </c>
      <c r="L35429" t="s">
        <v>33523</v>
      </c>
      <c r="M35429" t="s">
        <v>15679</v>
      </c>
      <c r="N35429" t="s">
        <v>15680</v>
      </c>
      <c r="O35429" s="12">
        <v>6.0746500000000001</v>
      </c>
      <c r="P35429" s="12">
        <v>6.0746500000000001</v>
      </c>
      <c r="Q35429" s="12">
        <v>5.0746500000000001</v>
      </c>
      <c r="R35429" s="12">
        <v>1</v>
      </c>
      <c r="S35429" s="12">
        <v>0</v>
      </c>
      <c r="T35429" s="12">
        <v>5.0746500000000001</v>
      </c>
      <c r="U35429" s="12">
        <v>30.447900000000001</v>
      </c>
    </row>
    <row r="35430" spans="1:21" hidden="1" x14ac:dyDescent="0.3">
      <c r="A35430" t="s">
        <v>2617</v>
      </c>
      <c r="B35430" t="s">
        <v>98921</v>
      </c>
      <c r="C35430" t="s">
        <v>98922</v>
      </c>
      <c r="D35430" t="s">
        <v>515</v>
      </c>
      <c r="E35430" t="s">
        <v>7333</v>
      </c>
      <c r="F35430" t="s">
        <v>1628</v>
      </c>
      <c r="G35430" t="str">
        <f t="shared" si="553"/>
        <v>1810</v>
      </c>
      <c r="H35430" t="s">
        <v>8478</v>
      </c>
      <c r="I35430" t="s">
        <v>1528</v>
      </c>
      <c r="J35430" t="s">
        <v>9729</v>
      </c>
      <c r="K35430" t="s">
        <v>15213</v>
      </c>
      <c r="L35430" t="s">
        <v>7143</v>
      </c>
      <c r="M35430" t="s">
        <v>15679</v>
      </c>
      <c r="N35430" t="s">
        <v>15680</v>
      </c>
      <c r="O35430" s="12">
        <v>8.0625199999999992</v>
      </c>
      <c r="P35430" s="12">
        <v>8.0625199999999992</v>
      </c>
      <c r="Q35430" s="12">
        <v>8.0625199999999992</v>
      </c>
      <c r="R35430" s="12">
        <v>0</v>
      </c>
      <c r="S35430" s="12">
        <v>0</v>
      </c>
      <c r="T35430" s="12">
        <v>8.0625199999999992</v>
      </c>
      <c r="U35430" s="12">
        <v>26.203189999999996</v>
      </c>
    </row>
    <row r="35431" spans="1:21" hidden="1" x14ac:dyDescent="0.3">
      <c r="A35431" t="s">
        <v>2617</v>
      </c>
      <c r="B35431" t="s">
        <v>98925</v>
      </c>
      <c r="C35431" t="s">
        <v>98926</v>
      </c>
      <c r="D35431" t="s">
        <v>515</v>
      </c>
      <c r="E35431" t="s">
        <v>7333</v>
      </c>
      <c r="F35431" t="s">
        <v>1628</v>
      </c>
      <c r="G35431" t="str">
        <f t="shared" si="553"/>
        <v>1810</v>
      </c>
      <c r="H35431" t="s">
        <v>8478</v>
      </c>
      <c r="I35431" t="s">
        <v>1528</v>
      </c>
      <c r="J35431" t="s">
        <v>9729</v>
      </c>
      <c r="K35431" t="s">
        <v>15217</v>
      </c>
      <c r="L35431" t="s">
        <v>33520</v>
      </c>
      <c r="M35431" t="s">
        <v>15679</v>
      </c>
      <c r="N35431" t="s">
        <v>15680</v>
      </c>
      <c r="O35431" s="12">
        <v>1.1466700000000001</v>
      </c>
      <c r="P35431" s="12">
        <v>1.1466700000000001</v>
      </c>
      <c r="Q35431" s="12">
        <v>1.1466700000000001</v>
      </c>
      <c r="R35431" s="12">
        <v>0</v>
      </c>
      <c r="S35431" s="12">
        <v>0</v>
      </c>
      <c r="T35431" s="12">
        <v>1.1466700000000001</v>
      </c>
      <c r="U35431" s="12">
        <v>13.76004</v>
      </c>
    </row>
    <row r="35432" spans="1:21" hidden="1" x14ac:dyDescent="0.3">
      <c r="A35432" t="s">
        <v>2617</v>
      </c>
      <c r="B35432" t="s">
        <v>98967</v>
      </c>
      <c r="C35432" t="s">
        <v>98968</v>
      </c>
      <c r="D35432" t="s">
        <v>515</v>
      </c>
      <c r="E35432" t="s">
        <v>7333</v>
      </c>
      <c r="F35432" t="s">
        <v>1628</v>
      </c>
      <c r="G35432" t="str">
        <f t="shared" si="553"/>
        <v>1810</v>
      </c>
      <c r="H35432" t="s">
        <v>8478</v>
      </c>
      <c r="I35432" t="s">
        <v>1528</v>
      </c>
      <c r="J35432" t="s">
        <v>9729</v>
      </c>
      <c r="K35432" t="s">
        <v>15265</v>
      </c>
      <c r="L35432" t="s">
        <v>33529</v>
      </c>
      <c r="M35432" t="s">
        <v>15679</v>
      </c>
      <c r="N35432" t="s">
        <v>15680</v>
      </c>
      <c r="O35432" s="12">
        <v>4.0312599999999996</v>
      </c>
      <c r="P35432" s="12">
        <v>4.0312599999999996</v>
      </c>
      <c r="Q35432" s="12">
        <v>4.0312599999999996</v>
      </c>
      <c r="R35432" s="12">
        <v>0</v>
      </c>
      <c r="S35432" s="12">
        <v>0</v>
      </c>
      <c r="T35432" s="12">
        <v>4.0312599999999996</v>
      </c>
      <c r="U35432" s="12">
        <v>8.0625199999999992</v>
      </c>
    </row>
    <row r="35433" spans="1:21" hidden="1" x14ac:dyDescent="0.3">
      <c r="A35433" t="s">
        <v>2617</v>
      </c>
      <c r="B35433" t="s">
        <v>98913</v>
      </c>
      <c r="C35433" t="s">
        <v>98914</v>
      </c>
      <c r="D35433" t="s">
        <v>515</v>
      </c>
      <c r="E35433" t="s">
        <v>7333</v>
      </c>
      <c r="F35433" t="s">
        <v>1628</v>
      </c>
      <c r="G35433" t="str">
        <f t="shared" si="553"/>
        <v>1810</v>
      </c>
      <c r="H35433" t="s">
        <v>8478</v>
      </c>
      <c r="I35433" t="s">
        <v>1528</v>
      </c>
      <c r="J35433" t="s">
        <v>9729</v>
      </c>
      <c r="K35433" t="s">
        <v>15205</v>
      </c>
      <c r="L35433" t="s">
        <v>33518</v>
      </c>
      <c r="M35433" t="s">
        <v>15679</v>
      </c>
      <c r="N35433" t="s">
        <v>15680</v>
      </c>
      <c r="O35433" s="12">
        <v>2.0156299999999998</v>
      </c>
      <c r="P35433" s="12">
        <v>2.0156299999999998</v>
      </c>
      <c r="Q35433" s="12">
        <v>2.0156299999999998</v>
      </c>
      <c r="R35433" s="12">
        <v>0</v>
      </c>
      <c r="S35433" s="12">
        <v>0</v>
      </c>
      <c r="T35433" s="12">
        <v>2.0156299999999998</v>
      </c>
      <c r="U35433" s="12">
        <v>6.0468899999999994</v>
      </c>
    </row>
    <row r="35434" spans="1:21" hidden="1" x14ac:dyDescent="0.3">
      <c r="A35434" t="s">
        <v>2617</v>
      </c>
      <c r="B35434" t="s">
        <v>98965</v>
      </c>
      <c r="C35434" t="s">
        <v>98966</v>
      </c>
      <c r="D35434" t="s">
        <v>515</v>
      </c>
      <c r="E35434" t="s">
        <v>7333</v>
      </c>
      <c r="F35434" t="s">
        <v>1628</v>
      </c>
      <c r="G35434" t="str">
        <f t="shared" si="553"/>
        <v>1810</v>
      </c>
      <c r="H35434" t="s">
        <v>8478</v>
      </c>
      <c r="I35434" t="s">
        <v>1528</v>
      </c>
      <c r="J35434" t="s">
        <v>9729</v>
      </c>
      <c r="K35434" t="s">
        <v>15263</v>
      </c>
      <c r="L35434" t="s">
        <v>33528</v>
      </c>
      <c r="M35434" t="s">
        <v>15679</v>
      </c>
      <c r="N35434" t="s">
        <v>15680</v>
      </c>
      <c r="O35434" s="12">
        <v>2.0156299999999998</v>
      </c>
      <c r="P35434" s="12">
        <v>2.0156299999999998</v>
      </c>
      <c r="Q35434" s="12">
        <v>2.0156299999999998</v>
      </c>
      <c r="R35434" s="12">
        <v>0</v>
      </c>
      <c r="S35434" s="12">
        <v>0</v>
      </c>
      <c r="T35434" s="12">
        <v>2.0156299999999998</v>
      </c>
      <c r="U35434" s="12">
        <v>6.0468899999999994</v>
      </c>
    </row>
    <row r="35435" spans="1:21" hidden="1" x14ac:dyDescent="0.3">
      <c r="A35435" t="s">
        <v>2617</v>
      </c>
      <c r="B35435" t="s">
        <v>98963</v>
      </c>
      <c r="C35435" t="s">
        <v>98964</v>
      </c>
      <c r="D35435" t="s">
        <v>515</v>
      </c>
      <c r="E35435" t="s">
        <v>7333</v>
      </c>
      <c r="F35435" t="s">
        <v>1628</v>
      </c>
      <c r="G35435" t="str">
        <f t="shared" si="553"/>
        <v>1810</v>
      </c>
      <c r="H35435" t="s">
        <v>8478</v>
      </c>
      <c r="I35435" t="s">
        <v>1528</v>
      </c>
      <c r="J35435" t="s">
        <v>9729</v>
      </c>
      <c r="K35435" t="s">
        <v>15259</v>
      </c>
      <c r="L35435" t="s">
        <v>24123</v>
      </c>
      <c r="M35435" t="s">
        <v>15679</v>
      </c>
      <c r="N35435" t="s">
        <v>15680</v>
      </c>
      <c r="O35435" s="12">
        <v>3.1639400000000002</v>
      </c>
      <c r="P35435" s="12">
        <v>3.1639400000000002</v>
      </c>
      <c r="Q35435" s="12">
        <v>2.1639400000000002</v>
      </c>
      <c r="R35435" s="12">
        <v>1</v>
      </c>
      <c r="S35435" s="12">
        <v>0</v>
      </c>
      <c r="T35435" s="12">
        <v>2.1639400000000002</v>
      </c>
      <c r="U35435" s="12">
        <v>5.4098500000000005</v>
      </c>
    </row>
    <row r="35436" spans="1:21" hidden="1" x14ac:dyDescent="0.3">
      <c r="A35436" t="s">
        <v>2617</v>
      </c>
      <c r="B35436" t="s">
        <v>98975</v>
      </c>
      <c r="C35436" t="s">
        <v>98976</v>
      </c>
      <c r="D35436" t="s">
        <v>515</v>
      </c>
      <c r="E35436" t="s">
        <v>7333</v>
      </c>
      <c r="F35436" t="s">
        <v>1628</v>
      </c>
      <c r="G35436" t="str">
        <f t="shared" si="553"/>
        <v>1810</v>
      </c>
      <c r="H35436" t="s">
        <v>8478</v>
      </c>
      <c r="I35436" t="s">
        <v>1528</v>
      </c>
      <c r="J35436" t="s">
        <v>9729</v>
      </c>
      <c r="K35436" t="s">
        <v>15277</v>
      </c>
      <c r="L35436" t="s">
        <v>33532</v>
      </c>
      <c r="M35436" t="s">
        <v>15679</v>
      </c>
      <c r="N35436" t="s">
        <v>15680</v>
      </c>
      <c r="O35436" s="12">
        <v>2.1639400000000002</v>
      </c>
      <c r="P35436" s="12">
        <v>2.1639400000000002</v>
      </c>
      <c r="Q35436" s="12">
        <v>2.1639400000000002</v>
      </c>
      <c r="R35436" s="12">
        <v>0</v>
      </c>
      <c r="S35436" s="12">
        <v>0</v>
      </c>
      <c r="T35436" s="12">
        <v>2.1639400000000002</v>
      </c>
      <c r="U35436" s="12">
        <v>5.4098500000000005</v>
      </c>
    </row>
    <row r="35437" spans="1:21" hidden="1" x14ac:dyDescent="0.3">
      <c r="A35437" t="s">
        <v>2617</v>
      </c>
      <c r="B35437" t="s">
        <v>98957</v>
      </c>
      <c r="C35437" t="s">
        <v>98958</v>
      </c>
      <c r="D35437" t="s">
        <v>515</v>
      </c>
      <c r="E35437" t="s">
        <v>7333</v>
      </c>
      <c r="F35437" t="s">
        <v>1628</v>
      </c>
      <c r="G35437" t="str">
        <f t="shared" si="553"/>
        <v>1810</v>
      </c>
      <c r="H35437" t="s">
        <v>8478</v>
      </c>
      <c r="I35437" t="s">
        <v>1528</v>
      </c>
      <c r="J35437" t="s">
        <v>9729</v>
      </c>
      <c r="K35437" t="s">
        <v>15253</v>
      </c>
      <c r="L35437" t="s">
        <v>33525</v>
      </c>
      <c r="M35437" t="s">
        <v>15679</v>
      </c>
      <c r="N35437" t="s">
        <v>15680</v>
      </c>
      <c r="O35437" s="12">
        <v>2</v>
      </c>
      <c r="P35437" s="12">
        <v>2</v>
      </c>
      <c r="Q35437" s="12">
        <v>2</v>
      </c>
      <c r="R35437" s="12">
        <v>0</v>
      </c>
      <c r="S35437" s="12">
        <v>0</v>
      </c>
      <c r="T35437" s="12">
        <v>2</v>
      </c>
      <c r="U35437" s="12">
        <v>4</v>
      </c>
    </row>
    <row r="35438" spans="1:21" hidden="1" x14ac:dyDescent="0.3">
      <c r="A35438" t="s">
        <v>2617</v>
      </c>
      <c r="B35438" t="s">
        <v>98983</v>
      </c>
      <c r="C35438" t="s">
        <v>98984</v>
      </c>
      <c r="D35438" t="s">
        <v>515</v>
      </c>
      <c r="E35438" t="s">
        <v>7333</v>
      </c>
      <c r="F35438" t="s">
        <v>1628</v>
      </c>
      <c r="G35438" t="str">
        <f t="shared" si="553"/>
        <v>1810</v>
      </c>
      <c r="H35438" t="s">
        <v>8478</v>
      </c>
      <c r="I35438" t="s">
        <v>1528</v>
      </c>
      <c r="J35438" t="s">
        <v>9729</v>
      </c>
      <c r="K35438" t="s">
        <v>15287</v>
      </c>
      <c r="L35438" t="s">
        <v>33534</v>
      </c>
      <c r="M35438" t="s">
        <v>15679</v>
      </c>
      <c r="N35438" t="s">
        <v>15680</v>
      </c>
      <c r="O35438" s="12">
        <v>1.13043</v>
      </c>
      <c r="P35438" s="12">
        <v>1.13043</v>
      </c>
      <c r="Q35438" s="12">
        <v>1.13043</v>
      </c>
      <c r="R35438" s="12">
        <v>0</v>
      </c>
      <c r="S35438" s="12">
        <v>0</v>
      </c>
      <c r="T35438" s="12">
        <v>1.13043</v>
      </c>
      <c r="U35438" s="12">
        <v>2.2608600000000001</v>
      </c>
    </row>
    <row r="35439" spans="1:21" hidden="1" x14ac:dyDescent="0.3">
      <c r="A35439" t="s">
        <v>2617</v>
      </c>
      <c r="B35439" t="s">
        <v>98981</v>
      </c>
      <c r="C35439" t="s">
        <v>98982</v>
      </c>
      <c r="D35439" t="s">
        <v>515</v>
      </c>
      <c r="E35439" t="s">
        <v>7333</v>
      </c>
      <c r="F35439" t="s">
        <v>1628</v>
      </c>
      <c r="G35439" t="str">
        <f t="shared" si="553"/>
        <v>1810</v>
      </c>
      <c r="H35439" t="s">
        <v>8478</v>
      </c>
      <c r="I35439" t="s">
        <v>1528</v>
      </c>
      <c r="J35439" t="s">
        <v>9729</v>
      </c>
      <c r="K35439" t="s">
        <v>15283</v>
      </c>
      <c r="L35439" t="s">
        <v>33533</v>
      </c>
      <c r="M35439" t="s">
        <v>15679</v>
      </c>
      <c r="N35439" t="s">
        <v>15680</v>
      </c>
      <c r="O35439" s="12">
        <v>2.0819700000000001</v>
      </c>
      <c r="P35439" s="12">
        <v>2.0819700000000001</v>
      </c>
      <c r="Q35439" s="12">
        <v>1.0819700000000001</v>
      </c>
      <c r="R35439" s="12">
        <v>1</v>
      </c>
      <c r="S35439" s="12">
        <v>0</v>
      </c>
      <c r="T35439" s="12">
        <v>1.0819700000000001</v>
      </c>
      <c r="U35439" s="12">
        <v>1.0819700000000001</v>
      </c>
    </row>
    <row r="35440" spans="1:21" hidden="1" x14ac:dyDescent="0.3">
      <c r="A35440" t="s">
        <v>3213</v>
      </c>
      <c r="B35440" t="s">
        <v>98989</v>
      </c>
      <c r="C35440" t="s">
        <v>98990</v>
      </c>
      <c r="D35440" t="s">
        <v>515</v>
      </c>
      <c r="E35440" t="s">
        <v>7333</v>
      </c>
      <c r="F35440" t="s">
        <v>1628</v>
      </c>
      <c r="G35440" t="str">
        <f t="shared" si="553"/>
        <v>1810</v>
      </c>
      <c r="H35440" t="s">
        <v>8478</v>
      </c>
      <c r="I35440" t="s">
        <v>1689</v>
      </c>
      <c r="J35440" t="s">
        <v>10444</v>
      </c>
      <c r="K35440" t="s">
        <v>15177</v>
      </c>
      <c r="L35440" t="s">
        <v>33536</v>
      </c>
      <c r="M35440" t="s">
        <v>15679</v>
      </c>
      <c r="N35440" t="s">
        <v>15680</v>
      </c>
      <c r="O35440" s="12">
        <v>37</v>
      </c>
      <c r="P35440" s="12">
        <v>37</v>
      </c>
      <c r="Q35440" s="12">
        <v>37</v>
      </c>
      <c r="R35440" s="12">
        <v>0</v>
      </c>
      <c r="S35440" s="12">
        <v>0</v>
      </c>
      <c r="T35440" s="12">
        <v>38</v>
      </c>
      <c r="U35440" s="12">
        <v>154</v>
      </c>
    </row>
    <row r="35441" spans="1:21" hidden="1" x14ac:dyDescent="0.3">
      <c r="A35441" t="s">
        <v>3213</v>
      </c>
      <c r="B35441" t="s">
        <v>98987</v>
      </c>
      <c r="C35441" t="s">
        <v>98988</v>
      </c>
      <c r="D35441" t="s">
        <v>515</v>
      </c>
      <c r="E35441" t="s">
        <v>7333</v>
      </c>
      <c r="F35441" t="s">
        <v>1628</v>
      </c>
      <c r="G35441" t="str">
        <f t="shared" si="553"/>
        <v>1810</v>
      </c>
      <c r="H35441" t="s">
        <v>8478</v>
      </c>
      <c r="I35441" t="s">
        <v>1689</v>
      </c>
      <c r="J35441" t="s">
        <v>10444</v>
      </c>
      <c r="K35441" t="s">
        <v>15175</v>
      </c>
      <c r="L35441" t="s">
        <v>10444</v>
      </c>
      <c r="M35441" t="s">
        <v>15679</v>
      </c>
      <c r="N35441" t="s">
        <v>15680</v>
      </c>
      <c r="O35441" s="12">
        <v>31</v>
      </c>
      <c r="P35441" s="12">
        <v>31</v>
      </c>
      <c r="Q35441" s="12">
        <v>31</v>
      </c>
      <c r="R35441" s="12">
        <v>0</v>
      </c>
      <c r="S35441" s="12">
        <v>0</v>
      </c>
      <c r="T35441" s="12">
        <v>32</v>
      </c>
      <c r="U35441" s="12">
        <v>154</v>
      </c>
    </row>
    <row r="35442" spans="1:21" hidden="1" x14ac:dyDescent="0.3">
      <c r="A35442" t="s">
        <v>3213</v>
      </c>
      <c r="B35442" t="s">
        <v>98995</v>
      </c>
      <c r="C35442" t="s">
        <v>98996</v>
      </c>
      <c r="D35442" t="s">
        <v>515</v>
      </c>
      <c r="E35442" t="s">
        <v>7333</v>
      </c>
      <c r="F35442" t="s">
        <v>1628</v>
      </c>
      <c r="G35442" t="str">
        <f t="shared" si="553"/>
        <v>1810</v>
      </c>
      <c r="H35442" t="s">
        <v>8478</v>
      </c>
      <c r="I35442" t="s">
        <v>1689</v>
      </c>
      <c r="J35442" t="s">
        <v>10444</v>
      </c>
      <c r="K35442" t="s">
        <v>15189</v>
      </c>
      <c r="L35442" t="s">
        <v>33537</v>
      </c>
      <c r="M35442" t="s">
        <v>15679</v>
      </c>
      <c r="N35442" t="s">
        <v>15680</v>
      </c>
      <c r="O35442" s="12">
        <v>1</v>
      </c>
      <c r="P35442" s="12">
        <v>1</v>
      </c>
      <c r="Q35442" s="12">
        <v>1</v>
      </c>
      <c r="R35442" s="12">
        <v>0</v>
      </c>
      <c r="S35442" s="12">
        <v>0</v>
      </c>
      <c r="T35442" s="12">
        <v>1</v>
      </c>
      <c r="U35442" s="12">
        <v>4</v>
      </c>
    </row>
    <row r="35443" spans="1:21" hidden="1" x14ac:dyDescent="0.3">
      <c r="A35443" t="s">
        <v>3213</v>
      </c>
      <c r="B35443" t="s">
        <v>98993</v>
      </c>
      <c r="C35443" t="s">
        <v>98994</v>
      </c>
      <c r="D35443" t="s">
        <v>515</v>
      </c>
      <c r="E35443" t="s">
        <v>7333</v>
      </c>
      <c r="F35443" t="s">
        <v>1628</v>
      </c>
      <c r="G35443" t="str">
        <f t="shared" si="553"/>
        <v>1810</v>
      </c>
      <c r="H35443" t="s">
        <v>8478</v>
      </c>
      <c r="I35443" t="s">
        <v>1689</v>
      </c>
      <c r="J35443" t="s">
        <v>10444</v>
      </c>
      <c r="K35443" t="s">
        <v>15181</v>
      </c>
      <c r="L35443" t="s">
        <v>13837</v>
      </c>
      <c r="M35443" t="s">
        <v>15679</v>
      </c>
      <c r="N35443" t="s">
        <v>15680</v>
      </c>
      <c r="O35443" s="12">
        <v>1</v>
      </c>
      <c r="P35443" s="12">
        <v>1</v>
      </c>
      <c r="Q35443" s="12">
        <v>1</v>
      </c>
      <c r="R35443" s="12">
        <v>0</v>
      </c>
      <c r="S35443" s="12">
        <v>0</v>
      </c>
      <c r="T35443" s="12">
        <v>1</v>
      </c>
      <c r="U35443" s="12">
        <v>3</v>
      </c>
    </row>
    <row r="35444" spans="1:21" hidden="1" x14ac:dyDescent="0.3">
      <c r="A35444" t="s">
        <v>3213</v>
      </c>
      <c r="B35444" t="s">
        <v>98991</v>
      </c>
      <c r="C35444" t="s">
        <v>98992</v>
      </c>
      <c r="D35444" t="s">
        <v>515</v>
      </c>
      <c r="E35444" t="s">
        <v>7333</v>
      </c>
      <c r="F35444" t="s">
        <v>1628</v>
      </c>
      <c r="G35444" t="str">
        <f t="shared" si="553"/>
        <v>1810</v>
      </c>
      <c r="H35444" t="s">
        <v>8478</v>
      </c>
      <c r="I35444" t="s">
        <v>1689</v>
      </c>
      <c r="J35444" t="s">
        <v>10444</v>
      </c>
      <c r="K35444" t="s">
        <v>15179</v>
      </c>
      <c r="L35444" t="s">
        <v>13421</v>
      </c>
      <c r="M35444" t="s">
        <v>15679</v>
      </c>
      <c r="N35444" t="s">
        <v>15680</v>
      </c>
      <c r="O35444" s="12">
        <v>1</v>
      </c>
      <c r="P35444" s="12">
        <v>1</v>
      </c>
      <c r="Q35444" s="12">
        <v>1</v>
      </c>
      <c r="R35444" s="12">
        <v>0</v>
      </c>
      <c r="S35444" s="12">
        <v>0</v>
      </c>
      <c r="T35444" s="12">
        <v>1</v>
      </c>
      <c r="U35444" s="12">
        <v>2</v>
      </c>
    </row>
    <row r="35445" spans="1:21" hidden="1" x14ac:dyDescent="0.3">
      <c r="A35445" t="s">
        <v>3035</v>
      </c>
      <c r="B35445" t="s">
        <v>99001</v>
      </c>
      <c r="C35445" t="s">
        <v>99002</v>
      </c>
      <c r="D35445" t="s">
        <v>515</v>
      </c>
      <c r="E35445" t="s">
        <v>7333</v>
      </c>
      <c r="F35445" t="s">
        <v>1628</v>
      </c>
      <c r="G35445" t="str">
        <f t="shared" si="553"/>
        <v>1810</v>
      </c>
      <c r="H35445" t="s">
        <v>8478</v>
      </c>
      <c r="I35445" t="s">
        <v>965</v>
      </c>
      <c r="J35445" t="s">
        <v>10211</v>
      </c>
      <c r="K35445" t="s">
        <v>15179</v>
      </c>
      <c r="L35445" t="s">
        <v>9991</v>
      </c>
      <c r="M35445" t="s">
        <v>15679</v>
      </c>
      <c r="N35445" t="s">
        <v>15680</v>
      </c>
      <c r="O35445" s="12">
        <v>87.74767999999996</v>
      </c>
      <c r="P35445" s="12">
        <v>87.74767999999996</v>
      </c>
      <c r="Q35445" s="12">
        <v>81.747679999999974</v>
      </c>
      <c r="R35445" s="12">
        <v>6</v>
      </c>
      <c r="S35445" s="12">
        <v>0</v>
      </c>
      <c r="T35445" s="12">
        <v>81.747679999999974</v>
      </c>
      <c r="U35445" s="12">
        <v>435.01443999999992</v>
      </c>
    </row>
    <row r="35446" spans="1:21" hidden="1" x14ac:dyDescent="0.3">
      <c r="A35446" t="s">
        <v>3035</v>
      </c>
      <c r="B35446" t="s">
        <v>99005</v>
      </c>
      <c r="C35446" t="s">
        <v>99006</v>
      </c>
      <c r="D35446" t="s">
        <v>515</v>
      </c>
      <c r="E35446" t="s">
        <v>7333</v>
      </c>
      <c r="F35446" t="s">
        <v>1628</v>
      </c>
      <c r="G35446" t="str">
        <f t="shared" si="553"/>
        <v>1810</v>
      </c>
      <c r="H35446" t="s">
        <v>8478</v>
      </c>
      <c r="I35446" t="s">
        <v>965</v>
      </c>
      <c r="J35446" t="s">
        <v>10211</v>
      </c>
      <c r="K35446" t="s">
        <v>15189</v>
      </c>
      <c r="L35446" t="s">
        <v>19008</v>
      </c>
      <c r="M35446" t="s">
        <v>15679</v>
      </c>
      <c r="N35446" t="s">
        <v>15680</v>
      </c>
      <c r="O35446" s="12">
        <v>10.21846</v>
      </c>
      <c r="P35446" s="12">
        <v>10.21846</v>
      </c>
      <c r="Q35446" s="12">
        <v>10.21846</v>
      </c>
      <c r="R35446" s="12">
        <v>0</v>
      </c>
      <c r="S35446" s="12">
        <v>0</v>
      </c>
      <c r="T35446" s="12">
        <v>10.21846</v>
      </c>
      <c r="U35446" s="12">
        <v>62.770539999999997</v>
      </c>
    </row>
    <row r="35447" spans="1:21" hidden="1" x14ac:dyDescent="0.3">
      <c r="A35447" t="s">
        <v>3035</v>
      </c>
      <c r="B35447" t="s">
        <v>98997</v>
      </c>
      <c r="C35447" t="s">
        <v>98998</v>
      </c>
      <c r="D35447" t="s">
        <v>515</v>
      </c>
      <c r="E35447" t="s">
        <v>7333</v>
      </c>
      <c r="F35447" t="s">
        <v>1628</v>
      </c>
      <c r="G35447" t="str">
        <f t="shared" si="553"/>
        <v>1810</v>
      </c>
      <c r="H35447" t="s">
        <v>8478</v>
      </c>
      <c r="I35447" t="s">
        <v>965</v>
      </c>
      <c r="J35447" t="s">
        <v>10211</v>
      </c>
      <c r="K35447" t="s">
        <v>15175</v>
      </c>
      <c r="L35447" t="s">
        <v>10211</v>
      </c>
      <c r="M35447" t="s">
        <v>15679</v>
      </c>
      <c r="N35447" t="s">
        <v>15680</v>
      </c>
      <c r="O35447" s="12">
        <v>12.833300000000001</v>
      </c>
      <c r="P35447" s="12">
        <v>12.833300000000001</v>
      </c>
      <c r="Q35447" s="12">
        <v>10.833299999999999</v>
      </c>
      <c r="R35447" s="12">
        <v>2</v>
      </c>
      <c r="S35447" s="12">
        <v>0</v>
      </c>
      <c r="T35447" s="12">
        <v>10.833299999999999</v>
      </c>
      <c r="U35447" s="12">
        <v>44.416529999999995</v>
      </c>
    </row>
    <row r="35448" spans="1:21" hidden="1" x14ac:dyDescent="0.3">
      <c r="A35448" t="s">
        <v>3035</v>
      </c>
      <c r="B35448" t="s">
        <v>99007</v>
      </c>
      <c r="C35448" t="s">
        <v>99008</v>
      </c>
      <c r="D35448" t="s">
        <v>515</v>
      </c>
      <c r="E35448" t="s">
        <v>7333</v>
      </c>
      <c r="F35448" t="s">
        <v>1628</v>
      </c>
      <c r="G35448" t="str">
        <f t="shared" si="553"/>
        <v>1810</v>
      </c>
      <c r="H35448" t="s">
        <v>8478</v>
      </c>
      <c r="I35448" t="s">
        <v>965</v>
      </c>
      <c r="J35448" t="s">
        <v>10211</v>
      </c>
      <c r="K35448" t="s">
        <v>15191</v>
      </c>
      <c r="L35448" t="s">
        <v>18134</v>
      </c>
      <c r="M35448" t="s">
        <v>15679</v>
      </c>
      <c r="N35448" t="s">
        <v>15680</v>
      </c>
      <c r="O35448" s="12">
        <v>5.8391200000000003</v>
      </c>
      <c r="P35448" s="12">
        <v>5.8391200000000003</v>
      </c>
      <c r="Q35448" s="12">
        <v>5.8391200000000003</v>
      </c>
      <c r="R35448" s="12">
        <v>0</v>
      </c>
      <c r="S35448" s="12">
        <v>0</v>
      </c>
      <c r="T35448" s="12">
        <v>5.8391200000000003</v>
      </c>
      <c r="U35448" s="12">
        <v>29.195600000000002</v>
      </c>
    </row>
    <row r="35449" spans="1:21" hidden="1" x14ac:dyDescent="0.3">
      <c r="A35449" t="s">
        <v>3035</v>
      </c>
      <c r="B35449" t="s">
        <v>98999</v>
      </c>
      <c r="C35449" t="s">
        <v>99000</v>
      </c>
      <c r="D35449" t="s">
        <v>515</v>
      </c>
      <c r="E35449" t="s">
        <v>7333</v>
      </c>
      <c r="F35449" t="s">
        <v>1628</v>
      </c>
      <c r="G35449" t="str">
        <f t="shared" si="553"/>
        <v>1810</v>
      </c>
      <c r="H35449" t="s">
        <v>8478</v>
      </c>
      <c r="I35449" t="s">
        <v>965</v>
      </c>
      <c r="J35449" t="s">
        <v>10211</v>
      </c>
      <c r="K35449" t="s">
        <v>15177</v>
      </c>
      <c r="L35449" t="s">
        <v>13421</v>
      </c>
      <c r="M35449" t="s">
        <v>15679</v>
      </c>
      <c r="N35449" t="s">
        <v>15680</v>
      </c>
      <c r="O35449" s="12">
        <v>4.3278800000000004</v>
      </c>
      <c r="P35449" s="12">
        <v>4.3278800000000004</v>
      </c>
      <c r="Q35449" s="12">
        <v>4.3278800000000004</v>
      </c>
      <c r="R35449" s="12">
        <v>0</v>
      </c>
      <c r="S35449" s="12">
        <v>0</v>
      </c>
      <c r="T35449" s="12">
        <v>4.3278800000000004</v>
      </c>
      <c r="U35449" s="12">
        <v>20.557430000000004</v>
      </c>
    </row>
    <row r="35450" spans="1:21" hidden="1" x14ac:dyDescent="0.3">
      <c r="A35450" t="s">
        <v>3035</v>
      </c>
      <c r="B35450" t="s">
        <v>99003</v>
      </c>
      <c r="C35450" t="s">
        <v>99004</v>
      </c>
      <c r="D35450" t="s">
        <v>515</v>
      </c>
      <c r="E35450" t="s">
        <v>7333</v>
      </c>
      <c r="F35450" t="s">
        <v>1628</v>
      </c>
      <c r="G35450" t="str">
        <f t="shared" si="553"/>
        <v>1810</v>
      </c>
      <c r="H35450" t="s">
        <v>8478</v>
      </c>
      <c r="I35450" t="s">
        <v>965</v>
      </c>
      <c r="J35450" t="s">
        <v>10211</v>
      </c>
      <c r="K35450" t="s">
        <v>15187</v>
      </c>
      <c r="L35450" t="s">
        <v>7910</v>
      </c>
      <c r="M35450" t="s">
        <v>15679</v>
      </c>
      <c r="N35450" t="s">
        <v>15680</v>
      </c>
      <c r="O35450" s="12">
        <v>1.4597800000000001</v>
      </c>
      <c r="P35450" s="12">
        <v>1.4597800000000001</v>
      </c>
      <c r="Q35450" s="12">
        <v>1.4597800000000001</v>
      </c>
      <c r="R35450" s="12">
        <v>0</v>
      </c>
      <c r="S35450" s="12">
        <v>0</v>
      </c>
      <c r="T35450" s="12">
        <v>1.4597800000000001</v>
      </c>
      <c r="U35450" s="12">
        <v>10.21846</v>
      </c>
    </row>
    <row r="35451" spans="1:21" hidden="1" x14ac:dyDescent="0.3">
      <c r="A35451" t="s">
        <v>3035</v>
      </c>
      <c r="B35451" t="s">
        <v>99009</v>
      </c>
      <c r="C35451" t="s">
        <v>99010</v>
      </c>
      <c r="D35451" t="s">
        <v>515</v>
      </c>
      <c r="E35451" t="s">
        <v>7333</v>
      </c>
      <c r="F35451" t="s">
        <v>1628</v>
      </c>
      <c r="G35451" t="str">
        <f t="shared" si="553"/>
        <v>1810</v>
      </c>
      <c r="H35451" t="s">
        <v>8478</v>
      </c>
      <c r="I35451" t="s">
        <v>965</v>
      </c>
      <c r="J35451" t="s">
        <v>10211</v>
      </c>
      <c r="K35451" t="s">
        <v>6641</v>
      </c>
      <c r="L35451" t="s">
        <v>22124</v>
      </c>
      <c r="M35451" t="s">
        <v>15679</v>
      </c>
      <c r="N35451" t="s">
        <v>15680</v>
      </c>
      <c r="O35451" s="12">
        <v>1.0819700000000001</v>
      </c>
      <c r="P35451" s="12">
        <v>1.0819700000000001</v>
      </c>
      <c r="Q35451" s="12">
        <v>1.0819700000000001</v>
      </c>
      <c r="R35451" s="12">
        <v>0</v>
      </c>
      <c r="S35451" s="12">
        <v>0</v>
      </c>
      <c r="T35451" s="12">
        <v>1.0819700000000001</v>
      </c>
      <c r="U35451" s="12">
        <v>7.5737900000000007</v>
      </c>
    </row>
    <row r="35452" spans="1:21" hidden="1" x14ac:dyDescent="0.3">
      <c r="A35452" t="s">
        <v>3035</v>
      </c>
      <c r="B35452" t="s">
        <v>99011</v>
      </c>
      <c r="C35452" t="s">
        <v>99012</v>
      </c>
      <c r="D35452" t="s">
        <v>515</v>
      </c>
      <c r="E35452" t="s">
        <v>7333</v>
      </c>
      <c r="F35452" t="s">
        <v>1628</v>
      </c>
      <c r="G35452" t="str">
        <f t="shared" si="553"/>
        <v>1810</v>
      </c>
      <c r="H35452" t="s">
        <v>8478</v>
      </c>
      <c r="I35452" t="s">
        <v>965</v>
      </c>
      <c r="J35452" t="s">
        <v>10211</v>
      </c>
      <c r="K35452" t="s">
        <v>12455</v>
      </c>
      <c r="L35452" t="s">
        <v>17512</v>
      </c>
      <c r="M35452" t="s">
        <v>15679</v>
      </c>
      <c r="N35452" t="s">
        <v>15680</v>
      </c>
      <c r="O35452" s="12">
        <v>1.0819700000000001</v>
      </c>
      <c r="P35452" s="12">
        <v>1.0819700000000001</v>
      </c>
      <c r="Q35452" s="12">
        <v>1.0819700000000001</v>
      </c>
      <c r="R35452" s="12">
        <v>0</v>
      </c>
      <c r="S35452" s="12">
        <v>0</v>
      </c>
      <c r="T35452" s="12">
        <v>1.0819700000000001</v>
      </c>
      <c r="U35452" s="12">
        <v>6.4918200000000006</v>
      </c>
    </row>
    <row r="35453" spans="1:21" hidden="1" x14ac:dyDescent="0.3">
      <c r="A35453" t="s">
        <v>2915</v>
      </c>
      <c r="B35453" t="s">
        <v>99017</v>
      </c>
      <c r="C35453" t="s">
        <v>99018</v>
      </c>
      <c r="D35453" t="s">
        <v>515</v>
      </c>
      <c r="E35453" t="s">
        <v>7333</v>
      </c>
      <c r="F35453" t="s">
        <v>1628</v>
      </c>
      <c r="G35453" t="str">
        <f t="shared" si="553"/>
        <v>1810</v>
      </c>
      <c r="H35453" t="s">
        <v>8478</v>
      </c>
      <c r="I35453" t="s">
        <v>1108</v>
      </c>
      <c r="J35453" t="s">
        <v>10056</v>
      </c>
      <c r="K35453" t="s">
        <v>15179</v>
      </c>
      <c r="L35453" t="s">
        <v>33538</v>
      </c>
      <c r="M35453" t="s">
        <v>15679</v>
      </c>
      <c r="N35453" t="s">
        <v>15680</v>
      </c>
      <c r="O35453" s="12">
        <v>76</v>
      </c>
      <c r="P35453" s="12">
        <v>76</v>
      </c>
      <c r="Q35453" s="12">
        <v>63</v>
      </c>
      <c r="R35453" s="12">
        <v>13</v>
      </c>
      <c r="S35453" s="12">
        <v>0</v>
      </c>
      <c r="T35453" s="12">
        <v>63</v>
      </c>
      <c r="U35453" s="12">
        <v>314</v>
      </c>
    </row>
    <row r="35454" spans="1:21" hidden="1" x14ac:dyDescent="0.3">
      <c r="A35454" t="s">
        <v>2915</v>
      </c>
      <c r="B35454" t="s">
        <v>99019</v>
      </c>
      <c r="C35454" t="s">
        <v>99020</v>
      </c>
      <c r="D35454" t="s">
        <v>515</v>
      </c>
      <c r="E35454" t="s">
        <v>7333</v>
      </c>
      <c r="F35454" t="s">
        <v>1628</v>
      </c>
      <c r="G35454" t="str">
        <f t="shared" si="553"/>
        <v>1810</v>
      </c>
      <c r="H35454" t="s">
        <v>8478</v>
      </c>
      <c r="I35454" t="s">
        <v>1108</v>
      </c>
      <c r="J35454" t="s">
        <v>10056</v>
      </c>
      <c r="K35454" t="s">
        <v>15181</v>
      </c>
      <c r="L35454" t="s">
        <v>9417</v>
      </c>
      <c r="M35454" t="s">
        <v>15679</v>
      </c>
      <c r="N35454" t="s">
        <v>15680</v>
      </c>
      <c r="O35454" s="12">
        <v>39.106760000000001</v>
      </c>
      <c r="P35454" s="12">
        <v>37.960090000000008</v>
      </c>
      <c r="Q35454" s="12">
        <v>30.960090000000005</v>
      </c>
      <c r="R35454" s="12">
        <v>7</v>
      </c>
      <c r="S35454" s="12">
        <v>1.1466700000000001</v>
      </c>
      <c r="T35454" s="12">
        <v>30.960090000000005</v>
      </c>
      <c r="U35454" s="12">
        <v>161.68047000000001</v>
      </c>
    </row>
    <row r="35455" spans="1:21" hidden="1" x14ac:dyDescent="0.3">
      <c r="A35455" t="s">
        <v>2915</v>
      </c>
      <c r="B35455" t="s">
        <v>99013</v>
      </c>
      <c r="C35455" t="s">
        <v>99014</v>
      </c>
      <c r="D35455" t="s">
        <v>515</v>
      </c>
      <c r="E35455" t="s">
        <v>7333</v>
      </c>
      <c r="F35455" t="s">
        <v>1628</v>
      </c>
      <c r="G35455" t="str">
        <f t="shared" si="553"/>
        <v>1810</v>
      </c>
      <c r="H35455" t="s">
        <v>8478</v>
      </c>
      <c r="I35455" t="s">
        <v>1108</v>
      </c>
      <c r="J35455" t="s">
        <v>10056</v>
      </c>
      <c r="K35455" t="s">
        <v>15175</v>
      </c>
      <c r="L35455" t="s">
        <v>10056</v>
      </c>
      <c r="M35455" t="s">
        <v>15679</v>
      </c>
      <c r="N35455" t="s">
        <v>15680</v>
      </c>
      <c r="O35455" s="12">
        <v>21.283669999999997</v>
      </c>
      <c r="P35455" s="12">
        <v>21.283669999999997</v>
      </c>
      <c r="Q35455" s="12">
        <v>19.283669999999997</v>
      </c>
      <c r="R35455" s="12">
        <v>2</v>
      </c>
      <c r="S35455" s="12">
        <v>0</v>
      </c>
      <c r="T35455" s="12">
        <v>19.283669999999997</v>
      </c>
      <c r="U35455" s="12">
        <v>112.65723000000003</v>
      </c>
    </row>
    <row r="35456" spans="1:21" hidden="1" x14ac:dyDescent="0.3">
      <c r="A35456" t="s">
        <v>2915</v>
      </c>
      <c r="B35456" t="s">
        <v>99027</v>
      </c>
      <c r="C35456" t="s">
        <v>99028</v>
      </c>
      <c r="D35456" t="s">
        <v>515</v>
      </c>
      <c r="E35456" t="s">
        <v>7333</v>
      </c>
      <c r="F35456" t="s">
        <v>1628</v>
      </c>
      <c r="G35456" t="str">
        <f t="shared" si="553"/>
        <v>1810</v>
      </c>
      <c r="H35456" t="s">
        <v>8478</v>
      </c>
      <c r="I35456" t="s">
        <v>1108</v>
      </c>
      <c r="J35456" t="s">
        <v>10056</v>
      </c>
      <c r="K35456" t="s">
        <v>15191</v>
      </c>
      <c r="L35456" t="s">
        <v>33539</v>
      </c>
      <c r="M35456" t="s">
        <v>15679</v>
      </c>
      <c r="N35456" t="s">
        <v>15680</v>
      </c>
      <c r="O35456" s="12">
        <v>18.238879999999998</v>
      </c>
      <c r="P35456" s="12">
        <v>18.238879999999998</v>
      </c>
      <c r="Q35456" s="12">
        <v>16.238879999999998</v>
      </c>
      <c r="R35456" s="12">
        <v>2</v>
      </c>
      <c r="S35456" s="12">
        <v>0</v>
      </c>
      <c r="T35456" s="12">
        <v>16.238879999999998</v>
      </c>
      <c r="U35456" s="12">
        <v>80.179470000000009</v>
      </c>
    </row>
    <row r="35457" spans="1:21" hidden="1" x14ac:dyDescent="0.3">
      <c r="A35457" t="s">
        <v>2915</v>
      </c>
      <c r="B35457" t="s">
        <v>99023</v>
      </c>
      <c r="C35457" t="s">
        <v>99024</v>
      </c>
      <c r="D35457" t="s">
        <v>515</v>
      </c>
      <c r="E35457" t="s">
        <v>7333</v>
      </c>
      <c r="F35457" t="s">
        <v>1628</v>
      </c>
      <c r="G35457" t="str">
        <f t="shared" si="553"/>
        <v>1810</v>
      </c>
      <c r="H35457" t="s">
        <v>8478</v>
      </c>
      <c r="I35457" t="s">
        <v>1108</v>
      </c>
      <c r="J35457" t="s">
        <v>10056</v>
      </c>
      <c r="K35457" t="s">
        <v>15187</v>
      </c>
      <c r="L35457" t="s">
        <v>9164</v>
      </c>
      <c r="M35457" t="s">
        <v>15679</v>
      </c>
      <c r="N35457" t="s">
        <v>15680</v>
      </c>
      <c r="O35457" s="12">
        <v>9.0746500000000001</v>
      </c>
      <c r="P35457" s="12">
        <v>9.0746500000000001</v>
      </c>
      <c r="Q35457" s="12">
        <v>5.0746500000000001</v>
      </c>
      <c r="R35457" s="12">
        <v>4</v>
      </c>
      <c r="S35457" s="12">
        <v>0</v>
      </c>
      <c r="T35457" s="12">
        <v>5.0746500000000001</v>
      </c>
      <c r="U35457" s="12">
        <v>22.328460000000003</v>
      </c>
    </row>
    <row r="35458" spans="1:21" hidden="1" x14ac:dyDescent="0.3">
      <c r="A35458" t="s">
        <v>2915</v>
      </c>
      <c r="B35458" t="s">
        <v>99021</v>
      </c>
      <c r="C35458" t="s">
        <v>99022</v>
      </c>
      <c r="D35458" t="s">
        <v>515</v>
      </c>
      <c r="E35458" t="s">
        <v>7333</v>
      </c>
      <c r="F35458" t="s">
        <v>1628</v>
      </c>
      <c r="G35458" t="str">
        <f t="shared" ref="G35458:G35521" si="554">+D35458&amp;F35458</f>
        <v>1810</v>
      </c>
      <c r="H35458" t="s">
        <v>8478</v>
      </c>
      <c r="I35458" t="s">
        <v>1108</v>
      </c>
      <c r="J35458" t="s">
        <v>10056</v>
      </c>
      <c r="K35458" t="s">
        <v>15183</v>
      </c>
      <c r="L35458" t="s">
        <v>8813</v>
      </c>
      <c r="M35458" t="s">
        <v>15679</v>
      </c>
      <c r="N35458" t="s">
        <v>15680</v>
      </c>
      <c r="O35458" s="12">
        <v>1.0149300000000001</v>
      </c>
      <c r="P35458" s="12">
        <v>1.0149300000000001</v>
      </c>
      <c r="Q35458" s="12">
        <v>1.0149300000000001</v>
      </c>
      <c r="R35458" s="12">
        <v>0</v>
      </c>
      <c r="S35458" s="12">
        <v>0</v>
      </c>
      <c r="T35458" s="12">
        <v>1.0149300000000001</v>
      </c>
      <c r="U35458" s="12">
        <v>8.1194400000000009</v>
      </c>
    </row>
    <row r="35459" spans="1:21" hidden="1" x14ac:dyDescent="0.3">
      <c r="A35459" t="s">
        <v>2915</v>
      </c>
      <c r="B35459" t="s">
        <v>99025</v>
      </c>
      <c r="C35459" t="s">
        <v>99026</v>
      </c>
      <c r="D35459" t="s">
        <v>515</v>
      </c>
      <c r="E35459" t="s">
        <v>7333</v>
      </c>
      <c r="F35459" t="s">
        <v>1628</v>
      </c>
      <c r="G35459" t="str">
        <f t="shared" si="554"/>
        <v>1810</v>
      </c>
      <c r="H35459" t="s">
        <v>8478</v>
      </c>
      <c r="I35459" t="s">
        <v>1108</v>
      </c>
      <c r="J35459" t="s">
        <v>10056</v>
      </c>
      <c r="K35459" t="s">
        <v>15189</v>
      </c>
      <c r="L35459" t="s">
        <v>25823</v>
      </c>
      <c r="M35459" t="s">
        <v>15679</v>
      </c>
      <c r="N35459" t="s">
        <v>15680</v>
      </c>
      <c r="O35459" s="12">
        <v>1</v>
      </c>
      <c r="P35459" s="12">
        <v>1</v>
      </c>
      <c r="Q35459" s="12">
        <v>1</v>
      </c>
      <c r="R35459" s="12">
        <v>0</v>
      </c>
      <c r="S35459" s="12">
        <v>0</v>
      </c>
      <c r="T35459" s="12">
        <v>1</v>
      </c>
      <c r="U35459" s="12">
        <v>7</v>
      </c>
    </row>
    <row r="35460" spans="1:21" hidden="1" x14ac:dyDescent="0.3">
      <c r="A35460" t="s">
        <v>2915</v>
      </c>
      <c r="B35460" t="s">
        <v>99015</v>
      </c>
      <c r="C35460" t="s">
        <v>99016</v>
      </c>
      <c r="D35460" t="s">
        <v>515</v>
      </c>
      <c r="E35460" t="s">
        <v>7333</v>
      </c>
      <c r="F35460" t="s">
        <v>1628</v>
      </c>
      <c r="G35460" t="str">
        <f t="shared" si="554"/>
        <v>1810</v>
      </c>
      <c r="H35460" t="s">
        <v>8478</v>
      </c>
      <c r="I35460" t="s">
        <v>1108</v>
      </c>
      <c r="J35460" t="s">
        <v>10056</v>
      </c>
      <c r="K35460" t="s">
        <v>15177</v>
      </c>
      <c r="L35460" t="s">
        <v>11776</v>
      </c>
      <c r="M35460" t="s">
        <v>15679</v>
      </c>
      <c r="N35460" t="s">
        <v>15680</v>
      </c>
      <c r="O35460" s="12">
        <v>1</v>
      </c>
      <c r="P35460" s="12">
        <v>1</v>
      </c>
      <c r="Q35460" s="12">
        <v>1</v>
      </c>
      <c r="R35460" s="12">
        <v>0</v>
      </c>
      <c r="S35460" s="12">
        <v>0</v>
      </c>
      <c r="T35460" s="12">
        <v>1</v>
      </c>
      <c r="U35460" s="12">
        <v>5</v>
      </c>
    </row>
    <row r="35461" spans="1:21" hidden="1" x14ac:dyDescent="0.3">
      <c r="A35461" t="s">
        <v>2685</v>
      </c>
      <c r="B35461" t="s">
        <v>99029</v>
      </c>
      <c r="C35461" t="s">
        <v>99030</v>
      </c>
      <c r="D35461" t="s">
        <v>515</v>
      </c>
      <c r="E35461" t="s">
        <v>7333</v>
      </c>
      <c r="F35461" t="s">
        <v>1628</v>
      </c>
      <c r="G35461" t="str">
        <f t="shared" si="554"/>
        <v>1810</v>
      </c>
      <c r="H35461" t="s">
        <v>8478</v>
      </c>
      <c r="I35461" t="s">
        <v>1874</v>
      </c>
      <c r="J35461" t="s">
        <v>8745</v>
      </c>
      <c r="K35461" t="s">
        <v>15175</v>
      </c>
      <c r="L35461" t="s">
        <v>8745</v>
      </c>
      <c r="M35461" t="s">
        <v>15679</v>
      </c>
      <c r="N35461" t="s">
        <v>15680</v>
      </c>
      <c r="O35461" s="12">
        <v>51.421160000000029</v>
      </c>
      <c r="P35461" s="12">
        <v>51.421160000000029</v>
      </c>
      <c r="Q35461" s="12">
        <v>40.421160000000022</v>
      </c>
      <c r="R35461" s="12">
        <v>11</v>
      </c>
      <c r="S35461" s="12">
        <v>0</v>
      </c>
      <c r="T35461" s="12">
        <v>40.421160000000022</v>
      </c>
      <c r="U35461" s="12">
        <v>214.45670999999999</v>
      </c>
    </row>
    <row r="35462" spans="1:21" hidden="1" x14ac:dyDescent="0.3">
      <c r="A35462" t="s">
        <v>2685</v>
      </c>
      <c r="B35462" t="s">
        <v>99049</v>
      </c>
      <c r="C35462" t="s">
        <v>99050</v>
      </c>
      <c r="D35462" t="s">
        <v>515</v>
      </c>
      <c r="E35462" t="s">
        <v>7333</v>
      </c>
      <c r="F35462" t="s">
        <v>1628</v>
      </c>
      <c r="G35462" t="str">
        <f t="shared" si="554"/>
        <v>1810</v>
      </c>
      <c r="H35462" t="s">
        <v>8478</v>
      </c>
      <c r="I35462" t="s">
        <v>1874</v>
      </c>
      <c r="J35462" t="s">
        <v>8745</v>
      </c>
      <c r="K35462" t="s">
        <v>8713</v>
      </c>
      <c r="L35462" t="s">
        <v>13735</v>
      </c>
      <c r="M35462" t="s">
        <v>15679</v>
      </c>
      <c r="N35462" t="s">
        <v>15680</v>
      </c>
      <c r="O35462" s="12">
        <v>22.727290000000011</v>
      </c>
      <c r="P35462" s="12">
        <v>22.727290000000011</v>
      </c>
      <c r="Q35462" s="12">
        <v>20.727290000000011</v>
      </c>
      <c r="R35462" s="12">
        <v>2</v>
      </c>
      <c r="S35462" s="12">
        <v>0</v>
      </c>
      <c r="T35462" s="12">
        <v>20.727290000000011</v>
      </c>
      <c r="U35462" s="12">
        <v>94.909170000000003</v>
      </c>
    </row>
    <row r="35463" spans="1:21" hidden="1" x14ac:dyDescent="0.3">
      <c r="A35463" t="s">
        <v>2685</v>
      </c>
      <c r="B35463" t="s">
        <v>99031</v>
      </c>
      <c r="C35463" t="s">
        <v>99032</v>
      </c>
      <c r="D35463" t="s">
        <v>515</v>
      </c>
      <c r="E35463" t="s">
        <v>7333</v>
      </c>
      <c r="F35463" t="s">
        <v>1628</v>
      </c>
      <c r="G35463" t="str">
        <f t="shared" si="554"/>
        <v>1810</v>
      </c>
      <c r="H35463" t="s">
        <v>8478</v>
      </c>
      <c r="I35463" t="s">
        <v>1874</v>
      </c>
      <c r="J35463" t="s">
        <v>8745</v>
      </c>
      <c r="K35463" t="s">
        <v>15177</v>
      </c>
      <c r="L35463" t="s">
        <v>8553</v>
      </c>
      <c r="M35463" t="s">
        <v>15679</v>
      </c>
      <c r="N35463" t="s">
        <v>15680</v>
      </c>
      <c r="O35463" s="12">
        <v>18.719339999999999</v>
      </c>
      <c r="P35463" s="12">
        <v>18.719339999999999</v>
      </c>
      <c r="Q35463" s="12">
        <v>15.719339999999997</v>
      </c>
      <c r="R35463" s="12">
        <v>3</v>
      </c>
      <c r="S35463" s="12">
        <v>0</v>
      </c>
      <c r="T35463" s="12">
        <v>15.719339999999997</v>
      </c>
      <c r="U35463" s="12">
        <v>85.333560000000006</v>
      </c>
    </row>
    <row r="35464" spans="1:21" hidden="1" x14ac:dyDescent="0.3">
      <c r="A35464" t="s">
        <v>2685</v>
      </c>
      <c r="B35464" t="s">
        <v>99065</v>
      </c>
      <c r="C35464" t="s">
        <v>99066</v>
      </c>
      <c r="D35464" t="s">
        <v>515</v>
      </c>
      <c r="E35464" t="s">
        <v>7333</v>
      </c>
      <c r="F35464" t="s">
        <v>1628</v>
      </c>
      <c r="G35464" t="str">
        <f t="shared" si="554"/>
        <v>1810</v>
      </c>
      <c r="H35464" t="s">
        <v>8478</v>
      </c>
      <c r="I35464" t="s">
        <v>1874</v>
      </c>
      <c r="J35464" t="s">
        <v>8745</v>
      </c>
      <c r="K35464" t="s">
        <v>15211</v>
      </c>
      <c r="L35464" t="s">
        <v>10209</v>
      </c>
      <c r="M35464" t="s">
        <v>15679</v>
      </c>
      <c r="N35464" t="s">
        <v>15680</v>
      </c>
      <c r="O35464" s="12">
        <v>23.283049999999999</v>
      </c>
      <c r="P35464" s="12">
        <v>23.283049999999999</v>
      </c>
      <c r="Q35464" s="12">
        <v>15.283049999999998</v>
      </c>
      <c r="R35464" s="12">
        <v>8</v>
      </c>
      <c r="S35464" s="12">
        <v>0</v>
      </c>
      <c r="T35464" s="12">
        <v>15.283049999999998</v>
      </c>
      <c r="U35464" s="12">
        <v>82.528469999999999</v>
      </c>
    </row>
    <row r="35465" spans="1:21" hidden="1" x14ac:dyDescent="0.3">
      <c r="A35465" t="s">
        <v>2685</v>
      </c>
      <c r="B35465" t="s">
        <v>99037</v>
      </c>
      <c r="C35465" t="s">
        <v>99038</v>
      </c>
      <c r="D35465" t="s">
        <v>515</v>
      </c>
      <c r="E35465" t="s">
        <v>7333</v>
      </c>
      <c r="F35465" t="s">
        <v>1628</v>
      </c>
      <c r="G35465" t="str">
        <f t="shared" si="554"/>
        <v>1810</v>
      </c>
      <c r="H35465" t="s">
        <v>8478</v>
      </c>
      <c r="I35465" t="s">
        <v>1874</v>
      </c>
      <c r="J35465" t="s">
        <v>8745</v>
      </c>
      <c r="K35465" t="s">
        <v>15189</v>
      </c>
      <c r="L35465" t="s">
        <v>33540</v>
      </c>
      <c r="M35465" t="s">
        <v>15679</v>
      </c>
      <c r="N35465" t="s">
        <v>15680</v>
      </c>
      <c r="O35465" s="12">
        <v>19.857159999999997</v>
      </c>
      <c r="P35465" s="12">
        <v>19.857159999999997</v>
      </c>
      <c r="Q35465" s="12">
        <v>18.857159999999997</v>
      </c>
      <c r="R35465" s="12">
        <v>1</v>
      </c>
      <c r="S35465" s="12">
        <v>0</v>
      </c>
      <c r="T35465" s="12">
        <v>18.857159999999997</v>
      </c>
      <c r="U35465" s="12">
        <v>76.476259999999996</v>
      </c>
    </row>
    <row r="35466" spans="1:21" hidden="1" x14ac:dyDescent="0.3">
      <c r="A35466" t="s">
        <v>2685</v>
      </c>
      <c r="B35466" t="s">
        <v>99059</v>
      </c>
      <c r="C35466" t="s">
        <v>99060</v>
      </c>
      <c r="D35466" t="s">
        <v>515</v>
      </c>
      <c r="E35466" t="s">
        <v>7333</v>
      </c>
      <c r="F35466" t="s">
        <v>1628</v>
      </c>
      <c r="G35466" t="str">
        <f t="shared" si="554"/>
        <v>1810</v>
      </c>
      <c r="H35466" t="s">
        <v>8478</v>
      </c>
      <c r="I35466" t="s">
        <v>1874</v>
      </c>
      <c r="J35466" t="s">
        <v>8745</v>
      </c>
      <c r="K35466" t="s">
        <v>15207</v>
      </c>
      <c r="L35466" t="s">
        <v>9479</v>
      </c>
      <c r="M35466" t="s">
        <v>15679</v>
      </c>
      <c r="N35466" t="s">
        <v>15680</v>
      </c>
      <c r="O35466" s="12">
        <v>11.42858</v>
      </c>
      <c r="P35466" s="12">
        <v>11.42858</v>
      </c>
      <c r="Q35466" s="12">
        <v>9.4285800000000002</v>
      </c>
      <c r="R35466" s="12">
        <v>2</v>
      </c>
      <c r="S35466" s="12">
        <v>0</v>
      </c>
      <c r="T35466" s="12">
        <v>9.4285800000000002</v>
      </c>
      <c r="U35466" s="12">
        <v>56.571480000000008</v>
      </c>
    </row>
    <row r="35467" spans="1:21" hidden="1" x14ac:dyDescent="0.3">
      <c r="A35467" t="s">
        <v>2685</v>
      </c>
      <c r="B35467" t="s">
        <v>99055</v>
      </c>
      <c r="C35467" t="s">
        <v>99056</v>
      </c>
      <c r="D35467" t="s">
        <v>515</v>
      </c>
      <c r="E35467" t="s">
        <v>7333</v>
      </c>
      <c r="F35467" t="s">
        <v>1628</v>
      </c>
      <c r="G35467" t="str">
        <f t="shared" si="554"/>
        <v>1810</v>
      </c>
      <c r="H35467" t="s">
        <v>8478</v>
      </c>
      <c r="I35467" t="s">
        <v>1874</v>
      </c>
      <c r="J35467" t="s">
        <v>8745</v>
      </c>
      <c r="K35467" t="s">
        <v>15201</v>
      </c>
      <c r="L35467" t="s">
        <v>8324</v>
      </c>
      <c r="M35467" t="s">
        <v>15679</v>
      </c>
      <c r="N35467" t="s">
        <v>15680</v>
      </c>
      <c r="O35467" s="12">
        <v>20.476199999999995</v>
      </c>
      <c r="P35467" s="12">
        <v>20.476199999999995</v>
      </c>
      <c r="Q35467" s="12">
        <v>10.4762</v>
      </c>
      <c r="R35467" s="12">
        <v>10</v>
      </c>
      <c r="S35467" s="12">
        <v>0</v>
      </c>
      <c r="T35467" s="12">
        <v>10.4762</v>
      </c>
      <c r="U35467" s="12">
        <v>54.476240000000004</v>
      </c>
    </row>
    <row r="35468" spans="1:21" hidden="1" x14ac:dyDescent="0.3">
      <c r="A35468" t="s">
        <v>2685</v>
      </c>
      <c r="B35468" t="s">
        <v>99047</v>
      </c>
      <c r="C35468" t="s">
        <v>99048</v>
      </c>
      <c r="D35468" t="s">
        <v>515</v>
      </c>
      <c r="E35468" t="s">
        <v>7333</v>
      </c>
      <c r="F35468" t="s">
        <v>1628</v>
      </c>
      <c r="G35468" t="str">
        <f t="shared" si="554"/>
        <v>1810</v>
      </c>
      <c r="H35468" t="s">
        <v>8478</v>
      </c>
      <c r="I35468" t="s">
        <v>1874</v>
      </c>
      <c r="J35468" t="s">
        <v>8745</v>
      </c>
      <c r="K35468" t="s">
        <v>8511</v>
      </c>
      <c r="L35468" t="s">
        <v>10066</v>
      </c>
      <c r="M35468" t="s">
        <v>15679</v>
      </c>
      <c r="N35468" t="s">
        <v>15680</v>
      </c>
      <c r="O35468" s="12">
        <v>6.2857200000000004</v>
      </c>
      <c r="P35468" s="12">
        <v>6.2857200000000004</v>
      </c>
      <c r="Q35468" s="12">
        <v>6.2857200000000004</v>
      </c>
      <c r="R35468" s="12">
        <v>0</v>
      </c>
      <c r="S35468" s="12">
        <v>0</v>
      </c>
      <c r="T35468" s="12">
        <v>6.2857200000000004</v>
      </c>
      <c r="U35468" s="12">
        <v>36.666699999999999</v>
      </c>
    </row>
    <row r="35469" spans="1:21" hidden="1" x14ac:dyDescent="0.3">
      <c r="A35469" t="s">
        <v>2685</v>
      </c>
      <c r="B35469" t="s">
        <v>99045</v>
      </c>
      <c r="C35469" t="s">
        <v>99046</v>
      </c>
      <c r="D35469" t="s">
        <v>515</v>
      </c>
      <c r="E35469" t="s">
        <v>7333</v>
      </c>
      <c r="F35469" t="s">
        <v>1628</v>
      </c>
      <c r="G35469" t="str">
        <f t="shared" si="554"/>
        <v>1810</v>
      </c>
      <c r="H35469" t="s">
        <v>8478</v>
      </c>
      <c r="I35469" t="s">
        <v>1874</v>
      </c>
      <c r="J35469" t="s">
        <v>8745</v>
      </c>
      <c r="K35469" t="s">
        <v>12455</v>
      </c>
      <c r="L35469" t="s">
        <v>8459</v>
      </c>
      <c r="M35469" t="s">
        <v>15679</v>
      </c>
      <c r="N35469" t="s">
        <v>15680</v>
      </c>
      <c r="O35469" s="12">
        <v>5.2381000000000002</v>
      </c>
      <c r="P35469" s="12">
        <v>5.2381000000000002</v>
      </c>
      <c r="Q35469" s="12">
        <v>5.2381000000000002</v>
      </c>
      <c r="R35469" s="12">
        <v>0</v>
      </c>
      <c r="S35469" s="12">
        <v>0</v>
      </c>
      <c r="T35469" s="12">
        <v>5.2381000000000002</v>
      </c>
      <c r="U35469" s="12">
        <v>31.428599999999996</v>
      </c>
    </row>
    <row r="35470" spans="1:21" hidden="1" x14ac:dyDescent="0.3">
      <c r="A35470" t="s">
        <v>2685</v>
      </c>
      <c r="B35470" t="s">
        <v>99051</v>
      </c>
      <c r="C35470" t="s">
        <v>99052</v>
      </c>
      <c r="D35470" t="s">
        <v>515</v>
      </c>
      <c r="E35470" t="s">
        <v>7333</v>
      </c>
      <c r="F35470" t="s">
        <v>1628</v>
      </c>
      <c r="G35470" t="str">
        <f t="shared" si="554"/>
        <v>1810</v>
      </c>
      <c r="H35470" t="s">
        <v>8478</v>
      </c>
      <c r="I35470" t="s">
        <v>1874</v>
      </c>
      <c r="J35470" t="s">
        <v>8745</v>
      </c>
      <c r="K35470" t="s">
        <v>7932</v>
      </c>
      <c r="L35470" t="s">
        <v>9729</v>
      </c>
      <c r="M35470" t="s">
        <v>15679</v>
      </c>
      <c r="N35470" t="s">
        <v>15680</v>
      </c>
      <c r="O35470" s="12">
        <v>6.0952400000000004</v>
      </c>
      <c r="P35470" s="12">
        <v>6.0952400000000004</v>
      </c>
      <c r="Q35470" s="12">
        <v>5.0952400000000004</v>
      </c>
      <c r="R35470" s="12">
        <v>1</v>
      </c>
      <c r="S35470" s="12">
        <v>0</v>
      </c>
      <c r="T35470" s="12">
        <v>5.0952400000000004</v>
      </c>
      <c r="U35470" s="12">
        <v>24.523820000000001</v>
      </c>
    </row>
    <row r="35471" spans="1:21" hidden="1" x14ac:dyDescent="0.3">
      <c r="A35471" t="s">
        <v>2685</v>
      </c>
      <c r="B35471" t="s">
        <v>99033</v>
      </c>
      <c r="C35471" t="s">
        <v>99034</v>
      </c>
      <c r="D35471" t="s">
        <v>515</v>
      </c>
      <c r="E35471" t="s">
        <v>7333</v>
      </c>
      <c r="F35471" t="s">
        <v>1628</v>
      </c>
      <c r="G35471" t="str">
        <f t="shared" si="554"/>
        <v>1810</v>
      </c>
      <c r="H35471" t="s">
        <v>8478</v>
      </c>
      <c r="I35471" t="s">
        <v>1874</v>
      </c>
      <c r="J35471" t="s">
        <v>8745</v>
      </c>
      <c r="K35471" t="s">
        <v>15185</v>
      </c>
      <c r="L35471" t="s">
        <v>23487</v>
      </c>
      <c r="M35471" t="s">
        <v>15679</v>
      </c>
      <c r="N35471" t="s">
        <v>15680</v>
      </c>
      <c r="O35471" s="12">
        <v>5.2381000000000002</v>
      </c>
      <c r="P35471" s="12">
        <v>5.2381000000000002</v>
      </c>
      <c r="Q35471" s="12">
        <v>5.2381000000000002</v>
      </c>
      <c r="R35471" s="12">
        <v>0</v>
      </c>
      <c r="S35471" s="12">
        <v>0</v>
      </c>
      <c r="T35471" s="12">
        <v>5.2381000000000002</v>
      </c>
      <c r="U35471" s="12">
        <v>17.809539999999998</v>
      </c>
    </row>
    <row r="35472" spans="1:21" hidden="1" x14ac:dyDescent="0.3">
      <c r="A35472" t="s">
        <v>2685</v>
      </c>
      <c r="B35472" t="s">
        <v>99057</v>
      </c>
      <c r="C35472" t="s">
        <v>99058</v>
      </c>
      <c r="D35472" t="s">
        <v>515</v>
      </c>
      <c r="E35472" t="s">
        <v>7333</v>
      </c>
      <c r="F35472" t="s">
        <v>1628</v>
      </c>
      <c r="G35472" t="str">
        <f t="shared" si="554"/>
        <v>1810</v>
      </c>
      <c r="H35472" t="s">
        <v>8478</v>
      </c>
      <c r="I35472" t="s">
        <v>1874</v>
      </c>
      <c r="J35472" t="s">
        <v>8745</v>
      </c>
      <c r="K35472" t="s">
        <v>15205</v>
      </c>
      <c r="L35472" t="s">
        <v>8379</v>
      </c>
      <c r="M35472" t="s">
        <v>15679</v>
      </c>
      <c r="N35472" t="s">
        <v>15680</v>
      </c>
      <c r="O35472" s="12">
        <v>3.0952400000000004</v>
      </c>
      <c r="P35472" s="12">
        <v>3.0952400000000004</v>
      </c>
      <c r="Q35472" s="12">
        <v>2.09524</v>
      </c>
      <c r="R35472" s="12">
        <v>1</v>
      </c>
      <c r="S35472" s="12">
        <v>0</v>
      </c>
      <c r="T35472" s="12">
        <v>2.09524</v>
      </c>
      <c r="U35472" s="12">
        <v>14.666679999999999</v>
      </c>
    </row>
    <row r="35473" spans="1:21" hidden="1" x14ac:dyDescent="0.3">
      <c r="A35473" t="s">
        <v>2685</v>
      </c>
      <c r="B35473" t="s">
        <v>99053</v>
      </c>
      <c r="C35473" t="s">
        <v>99054</v>
      </c>
      <c r="D35473" t="s">
        <v>515</v>
      </c>
      <c r="E35473" t="s">
        <v>7333</v>
      </c>
      <c r="F35473" t="s">
        <v>1628</v>
      </c>
      <c r="G35473" t="str">
        <f t="shared" si="554"/>
        <v>1810</v>
      </c>
      <c r="H35473" t="s">
        <v>8478</v>
      </c>
      <c r="I35473" t="s">
        <v>1874</v>
      </c>
      <c r="J35473" t="s">
        <v>8745</v>
      </c>
      <c r="K35473" t="s">
        <v>8913</v>
      </c>
      <c r="L35473" t="s">
        <v>33541</v>
      </c>
      <c r="M35473" t="s">
        <v>15679</v>
      </c>
      <c r="N35473" t="s">
        <v>15680</v>
      </c>
      <c r="O35473" s="12">
        <v>2.0377399999999999</v>
      </c>
      <c r="P35473" s="12">
        <v>2.0377399999999999</v>
      </c>
      <c r="Q35473" s="12">
        <v>2.0377399999999999</v>
      </c>
      <c r="R35473" s="12">
        <v>0</v>
      </c>
      <c r="S35473" s="12">
        <v>0</v>
      </c>
      <c r="T35473" s="12">
        <v>2.0377399999999999</v>
      </c>
      <c r="U35473" s="12">
        <v>13.24531</v>
      </c>
    </row>
    <row r="35474" spans="1:21" hidden="1" x14ac:dyDescent="0.3">
      <c r="A35474" t="s">
        <v>2685</v>
      </c>
      <c r="B35474" t="s">
        <v>99039</v>
      </c>
      <c r="C35474" t="s">
        <v>99040</v>
      </c>
      <c r="D35474" t="s">
        <v>515</v>
      </c>
      <c r="E35474" t="s">
        <v>7333</v>
      </c>
      <c r="F35474" t="s">
        <v>1628</v>
      </c>
      <c r="G35474" t="str">
        <f t="shared" si="554"/>
        <v>1810</v>
      </c>
      <c r="H35474" t="s">
        <v>8478</v>
      </c>
      <c r="I35474" t="s">
        <v>1874</v>
      </c>
      <c r="J35474" t="s">
        <v>8745</v>
      </c>
      <c r="K35474" t="s">
        <v>15191</v>
      </c>
      <c r="L35474" t="s">
        <v>10722</v>
      </c>
      <c r="M35474" t="s">
        <v>15679</v>
      </c>
      <c r="N35474" t="s">
        <v>15680</v>
      </c>
      <c r="O35474" s="12">
        <v>3.0952400000000004</v>
      </c>
      <c r="P35474" s="12">
        <v>3.0952400000000004</v>
      </c>
      <c r="Q35474" s="12">
        <v>2.09524</v>
      </c>
      <c r="R35474" s="12">
        <v>1</v>
      </c>
      <c r="S35474" s="12">
        <v>0</v>
      </c>
      <c r="T35474" s="12">
        <v>2.09524</v>
      </c>
      <c r="U35474" s="12">
        <v>11.523820000000001</v>
      </c>
    </row>
    <row r="35475" spans="1:21" hidden="1" x14ac:dyDescent="0.3">
      <c r="A35475" t="s">
        <v>2685</v>
      </c>
      <c r="B35475" t="s">
        <v>99041</v>
      </c>
      <c r="C35475" t="s">
        <v>99042</v>
      </c>
      <c r="D35475" t="s">
        <v>515</v>
      </c>
      <c r="E35475" t="s">
        <v>7333</v>
      </c>
      <c r="F35475" t="s">
        <v>1628</v>
      </c>
      <c r="G35475" t="str">
        <f t="shared" si="554"/>
        <v>1810</v>
      </c>
      <c r="H35475" t="s">
        <v>8478</v>
      </c>
      <c r="I35475" t="s">
        <v>1874</v>
      </c>
      <c r="J35475" t="s">
        <v>8745</v>
      </c>
      <c r="K35475" t="s">
        <v>8640</v>
      </c>
      <c r="L35475" t="s">
        <v>6949</v>
      </c>
      <c r="M35475" t="s">
        <v>15679</v>
      </c>
      <c r="N35475" t="s">
        <v>15680</v>
      </c>
      <c r="O35475" s="12">
        <v>3.0952400000000004</v>
      </c>
      <c r="P35475" s="12">
        <v>3.0952400000000004</v>
      </c>
      <c r="Q35475" s="12">
        <v>2.09524</v>
      </c>
      <c r="R35475" s="12">
        <v>1</v>
      </c>
      <c r="S35475" s="12">
        <v>0</v>
      </c>
      <c r="T35475" s="12">
        <v>2.09524</v>
      </c>
      <c r="U35475" s="12">
        <v>9.4285800000000002</v>
      </c>
    </row>
    <row r="35476" spans="1:21" hidden="1" x14ac:dyDescent="0.3">
      <c r="A35476" t="s">
        <v>2685</v>
      </c>
      <c r="B35476" t="s">
        <v>99043</v>
      </c>
      <c r="C35476" t="s">
        <v>99044</v>
      </c>
      <c r="D35476" t="s">
        <v>515</v>
      </c>
      <c r="E35476" t="s">
        <v>7333</v>
      </c>
      <c r="F35476" t="s">
        <v>1628</v>
      </c>
      <c r="G35476" t="str">
        <f t="shared" si="554"/>
        <v>1810</v>
      </c>
      <c r="H35476" t="s">
        <v>8478</v>
      </c>
      <c r="I35476" t="s">
        <v>1874</v>
      </c>
      <c r="J35476" t="s">
        <v>8745</v>
      </c>
      <c r="K35476" t="s">
        <v>6641</v>
      </c>
      <c r="L35476" t="s">
        <v>9411</v>
      </c>
      <c r="M35476" t="s">
        <v>15679</v>
      </c>
      <c r="N35476" t="s">
        <v>15680</v>
      </c>
      <c r="O35476" s="12">
        <v>1.1666700000000001</v>
      </c>
      <c r="P35476" s="12">
        <v>1.1666700000000001</v>
      </c>
      <c r="Q35476" s="12">
        <v>1.1666700000000001</v>
      </c>
      <c r="R35476" s="12">
        <v>0</v>
      </c>
      <c r="S35476" s="12">
        <v>0</v>
      </c>
      <c r="T35476" s="12">
        <v>1.1666700000000001</v>
      </c>
      <c r="U35476" s="12">
        <v>8.1666900000000009</v>
      </c>
    </row>
    <row r="35477" spans="1:21" hidden="1" x14ac:dyDescent="0.3">
      <c r="A35477" t="s">
        <v>2685</v>
      </c>
      <c r="B35477" t="s">
        <v>99063</v>
      </c>
      <c r="C35477" t="s">
        <v>99064</v>
      </c>
      <c r="D35477" t="s">
        <v>515</v>
      </c>
      <c r="E35477" t="s">
        <v>7333</v>
      </c>
      <c r="F35477" t="s">
        <v>1628</v>
      </c>
      <c r="G35477" t="str">
        <f t="shared" si="554"/>
        <v>1810</v>
      </c>
      <c r="H35477" t="s">
        <v>8478</v>
      </c>
      <c r="I35477" t="s">
        <v>1874</v>
      </c>
      <c r="J35477" t="s">
        <v>8745</v>
      </c>
      <c r="K35477" t="s">
        <v>15685</v>
      </c>
      <c r="L35477" t="s">
        <v>8896</v>
      </c>
      <c r="M35477" t="s">
        <v>15679</v>
      </c>
      <c r="N35477" t="s">
        <v>15680</v>
      </c>
      <c r="O35477" s="12">
        <v>1.04762</v>
      </c>
      <c r="P35477" s="12">
        <v>1.04762</v>
      </c>
      <c r="Q35477" s="12">
        <v>1.04762</v>
      </c>
      <c r="R35477" s="12">
        <v>0</v>
      </c>
      <c r="S35477" s="12">
        <v>0</v>
      </c>
      <c r="T35477" s="12">
        <v>1.04762</v>
      </c>
      <c r="U35477" s="12">
        <v>7.3333399999999997</v>
      </c>
    </row>
    <row r="35478" spans="1:21" hidden="1" x14ac:dyDescent="0.3">
      <c r="A35478" t="s">
        <v>2685</v>
      </c>
      <c r="B35478" t="s">
        <v>99035</v>
      </c>
      <c r="C35478" t="s">
        <v>99036</v>
      </c>
      <c r="D35478" t="s">
        <v>515</v>
      </c>
      <c r="E35478" t="s">
        <v>7333</v>
      </c>
      <c r="F35478" t="s">
        <v>1628</v>
      </c>
      <c r="G35478" t="str">
        <f t="shared" si="554"/>
        <v>1810</v>
      </c>
      <c r="H35478" t="s">
        <v>8478</v>
      </c>
      <c r="I35478" t="s">
        <v>1874</v>
      </c>
      <c r="J35478" t="s">
        <v>8745</v>
      </c>
      <c r="K35478" t="s">
        <v>15187</v>
      </c>
      <c r="L35478" t="s">
        <v>14884</v>
      </c>
      <c r="M35478" t="s">
        <v>15679</v>
      </c>
      <c r="N35478" t="s">
        <v>15680</v>
      </c>
      <c r="O35478" s="12">
        <v>2.2456200000000002</v>
      </c>
      <c r="P35478" s="12">
        <v>2.2456200000000002</v>
      </c>
      <c r="Q35478" s="12">
        <v>2.2456200000000002</v>
      </c>
      <c r="R35478" s="12">
        <v>0</v>
      </c>
      <c r="S35478" s="12">
        <v>0</v>
      </c>
      <c r="T35478" s="12">
        <v>2.2456200000000002</v>
      </c>
      <c r="U35478" s="12">
        <v>6.736860000000001</v>
      </c>
    </row>
    <row r="35479" spans="1:21" hidden="1" x14ac:dyDescent="0.3">
      <c r="A35479" t="s">
        <v>2685</v>
      </c>
      <c r="B35479" t="s">
        <v>99061</v>
      </c>
      <c r="C35479" t="s">
        <v>99062</v>
      </c>
      <c r="D35479" t="s">
        <v>515</v>
      </c>
      <c r="E35479" t="s">
        <v>7333</v>
      </c>
      <c r="F35479" t="s">
        <v>1628</v>
      </c>
      <c r="G35479" t="str">
        <f t="shared" si="554"/>
        <v>1810</v>
      </c>
      <c r="H35479" t="s">
        <v>8478</v>
      </c>
      <c r="I35479" t="s">
        <v>1874</v>
      </c>
      <c r="J35479" t="s">
        <v>8745</v>
      </c>
      <c r="K35479" t="s">
        <v>15209</v>
      </c>
      <c r="L35479" t="s">
        <v>8844</v>
      </c>
      <c r="M35479" t="s">
        <v>15679</v>
      </c>
      <c r="N35479" t="s">
        <v>15680</v>
      </c>
      <c r="O35479" s="12">
        <v>2.0476200000000002</v>
      </c>
      <c r="P35479" s="12">
        <v>2.0476200000000002</v>
      </c>
      <c r="Q35479" s="12">
        <v>1.04762</v>
      </c>
      <c r="R35479" s="12">
        <v>1</v>
      </c>
      <c r="S35479" s="12">
        <v>0</v>
      </c>
      <c r="T35479" s="12">
        <v>1.04762</v>
      </c>
      <c r="U35479" s="12">
        <v>5.2381000000000002</v>
      </c>
    </row>
    <row r="35480" spans="1:21" hidden="1" x14ac:dyDescent="0.3">
      <c r="A35480" t="s">
        <v>2685</v>
      </c>
      <c r="B35480" t="s">
        <v>99067</v>
      </c>
      <c r="C35480" t="s">
        <v>99068</v>
      </c>
      <c r="D35480" t="s">
        <v>515</v>
      </c>
      <c r="E35480" t="s">
        <v>7333</v>
      </c>
      <c r="F35480" t="s">
        <v>1628</v>
      </c>
      <c r="G35480" t="str">
        <f t="shared" si="554"/>
        <v>1810</v>
      </c>
      <c r="H35480" t="s">
        <v>8478</v>
      </c>
      <c r="I35480" t="s">
        <v>1874</v>
      </c>
      <c r="J35480" t="s">
        <v>8745</v>
      </c>
      <c r="K35480" t="s">
        <v>15213</v>
      </c>
      <c r="L35480" t="s">
        <v>33542</v>
      </c>
      <c r="M35480" t="s">
        <v>15679</v>
      </c>
      <c r="N35480" t="s">
        <v>15680</v>
      </c>
      <c r="O35480" s="12">
        <v>1.1228100000000001</v>
      </c>
      <c r="P35480" s="12">
        <v>1.1228100000000001</v>
      </c>
      <c r="Q35480" s="12">
        <v>1.1228100000000001</v>
      </c>
      <c r="R35480" s="12">
        <v>0</v>
      </c>
      <c r="S35480" s="12">
        <v>0</v>
      </c>
      <c r="T35480" s="12">
        <v>1.1228100000000001</v>
      </c>
      <c r="U35480" s="12">
        <v>4.4912400000000003</v>
      </c>
    </row>
    <row r="35481" spans="1:21" hidden="1" x14ac:dyDescent="0.3">
      <c r="A35481" t="s">
        <v>1497</v>
      </c>
      <c r="B35481" t="s">
        <v>99069</v>
      </c>
      <c r="C35481" t="s">
        <v>99070</v>
      </c>
      <c r="D35481" t="s">
        <v>515</v>
      </c>
      <c r="E35481" t="s">
        <v>7333</v>
      </c>
      <c r="F35481" t="s">
        <v>1628</v>
      </c>
      <c r="G35481" t="str">
        <f t="shared" si="554"/>
        <v>1810</v>
      </c>
      <c r="H35481" t="s">
        <v>8478</v>
      </c>
      <c r="I35481" t="s">
        <v>515</v>
      </c>
      <c r="J35481" t="s">
        <v>8346</v>
      </c>
      <c r="K35481" t="s">
        <v>15175</v>
      </c>
      <c r="L35481" t="s">
        <v>8346</v>
      </c>
      <c r="M35481" t="s">
        <v>15679</v>
      </c>
      <c r="N35481" t="s">
        <v>15680</v>
      </c>
      <c r="O35481" s="12">
        <v>53.399820000000048</v>
      </c>
      <c r="P35481" s="12">
        <v>53.399820000000048</v>
      </c>
      <c r="Q35481" s="12">
        <v>47.399820000000034</v>
      </c>
      <c r="R35481" s="12">
        <v>6</v>
      </c>
      <c r="S35481" s="12">
        <v>0</v>
      </c>
      <c r="T35481" s="12">
        <v>47.399820000000034</v>
      </c>
      <c r="U35481" s="12">
        <v>196.89156000000003</v>
      </c>
    </row>
    <row r="35482" spans="1:21" hidden="1" x14ac:dyDescent="0.3">
      <c r="A35482" t="s">
        <v>1497</v>
      </c>
      <c r="B35482" t="s">
        <v>99077</v>
      </c>
      <c r="C35482" t="s">
        <v>99078</v>
      </c>
      <c r="D35482" t="s">
        <v>515</v>
      </c>
      <c r="E35482" t="s">
        <v>7333</v>
      </c>
      <c r="F35482" t="s">
        <v>1628</v>
      </c>
      <c r="G35482" t="str">
        <f t="shared" si="554"/>
        <v>1810</v>
      </c>
      <c r="H35482" t="s">
        <v>8478</v>
      </c>
      <c r="I35482" t="s">
        <v>515</v>
      </c>
      <c r="J35482" t="s">
        <v>8346</v>
      </c>
      <c r="K35482" t="s">
        <v>15183</v>
      </c>
      <c r="L35482" t="s">
        <v>7143</v>
      </c>
      <c r="M35482" t="s">
        <v>15679</v>
      </c>
      <c r="N35482" t="s">
        <v>15680</v>
      </c>
      <c r="O35482" s="12">
        <v>38.727300000000021</v>
      </c>
      <c r="P35482" s="12">
        <v>38.727300000000021</v>
      </c>
      <c r="Q35482" s="12">
        <v>32.727300000000021</v>
      </c>
      <c r="R35482" s="12">
        <v>6</v>
      </c>
      <c r="S35482" s="12">
        <v>0</v>
      </c>
      <c r="T35482" s="12">
        <v>32.727300000000021</v>
      </c>
      <c r="U35482" s="12">
        <v>162.54559000000003</v>
      </c>
    </row>
    <row r="35483" spans="1:21" hidden="1" x14ac:dyDescent="0.3">
      <c r="A35483" t="s">
        <v>1497</v>
      </c>
      <c r="B35483" t="s">
        <v>99091</v>
      </c>
      <c r="C35483" t="s">
        <v>99092</v>
      </c>
      <c r="D35483" t="s">
        <v>515</v>
      </c>
      <c r="E35483" t="s">
        <v>7333</v>
      </c>
      <c r="F35483" t="s">
        <v>1628</v>
      </c>
      <c r="G35483" t="str">
        <f t="shared" si="554"/>
        <v>1810</v>
      </c>
      <c r="H35483" t="s">
        <v>8478</v>
      </c>
      <c r="I35483" t="s">
        <v>515</v>
      </c>
      <c r="J35483" t="s">
        <v>8346</v>
      </c>
      <c r="K35483" t="s">
        <v>12455</v>
      </c>
      <c r="L35483" t="s">
        <v>33547</v>
      </c>
      <c r="M35483" t="s">
        <v>15679</v>
      </c>
      <c r="N35483" t="s">
        <v>15680</v>
      </c>
      <c r="O35483" s="12">
        <v>35.599880000000006</v>
      </c>
      <c r="P35483" s="12">
        <v>35.599880000000006</v>
      </c>
      <c r="Q35483" s="12">
        <v>31.599879999999995</v>
      </c>
      <c r="R35483" s="12">
        <v>4</v>
      </c>
      <c r="S35483" s="12">
        <v>0</v>
      </c>
      <c r="T35483" s="12">
        <v>31.599879999999995</v>
      </c>
      <c r="U35483" s="12">
        <v>138.55331999999999</v>
      </c>
    </row>
    <row r="35484" spans="1:21" hidden="1" x14ac:dyDescent="0.3">
      <c r="A35484" t="s">
        <v>1497</v>
      </c>
      <c r="B35484" t="s">
        <v>99083</v>
      </c>
      <c r="C35484" t="s">
        <v>99084</v>
      </c>
      <c r="D35484" t="s">
        <v>515</v>
      </c>
      <c r="E35484" t="s">
        <v>7333</v>
      </c>
      <c r="F35484" t="s">
        <v>1628</v>
      </c>
      <c r="G35484" t="str">
        <f t="shared" si="554"/>
        <v>1810</v>
      </c>
      <c r="H35484" t="s">
        <v>8478</v>
      </c>
      <c r="I35484" t="s">
        <v>515</v>
      </c>
      <c r="J35484" t="s">
        <v>8346</v>
      </c>
      <c r="K35484" t="s">
        <v>15189</v>
      </c>
      <c r="L35484" t="s">
        <v>16038</v>
      </c>
      <c r="M35484" t="s">
        <v>15679</v>
      </c>
      <c r="N35484" t="s">
        <v>15680</v>
      </c>
      <c r="O35484" s="12">
        <v>29.333400000000001</v>
      </c>
      <c r="P35484" s="12">
        <v>29.333400000000001</v>
      </c>
      <c r="Q35484" s="12">
        <v>23.333400000000001</v>
      </c>
      <c r="R35484" s="12">
        <v>6</v>
      </c>
      <c r="S35484" s="12">
        <v>0</v>
      </c>
      <c r="T35484" s="12">
        <v>23.333400000000001</v>
      </c>
      <c r="U35484" s="12">
        <v>135.33372000000003</v>
      </c>
    </row>
    <row r="35485" spans="1:21" hidden="1" x14ac:dyDescent="0.3">
      <c r="A35485" t="s">
        <v>1497</v>
      </c>
      <c r="B35485" t="s">
        <v>99071</v>
      </c>
      <c r="C35485" t="s">
        <v>99072</v>
      </c>
      <c r="D35485" t="s">
        <v>515</v>
      </c>
      <c r="E35485" t="s">
        <v>7333</v>
      </c>
      <c r="F35485" t="s">
        <v>1628</v>
      </c>
      <c r="G35485" t="str">
        <f t="shared" si="554"/>
        <v>1810</v>
      </c>
      <c r="H35485" t="s">
        <v>8478</v>
      </c>
      <c r="I35485" t="s">
        <v>515</v>
      </c>
      <c r="J35485" t="s">
        <v>8346</v>
      </c>
      <c r="K35485" t="s">
        <v>15177</v>
      </c>
      <c r="L35485" t="s">
        <v>7610</v>
      </c>
      <c r="M35485" t="s">
        <v>15679</v>
      </c>
      <c r="N35485" t="s">
        <v>15680</v>
      </c>
      <c r="O35485" s="12">
        <v>25.333299999999987</v>
      </c>
      <c r="P35485" s="12">
        <v>25.333299999999987</v>
      </c>
      <c r="Q35485" s="12">
        <v>22.333299999999991</v>
      </c>
      <c r="R35485" s="12">
        <v>3</v>
      </c>
      <c r="S35485" s="12">
        <v>0</v>
      </c>
      <c r="T35485" s="12">
        <v>23.348449999999989</v>
      </c>
      <c r="U35485" s="12">
        <v>124.86345</v>
      </c>
    </row>
    <row r="35486" spans="1:21" hidden="1" x14ac:dyDescent="0.3">
      <c r="A35486" t="s">
        <v>1497</v>
      </c>
      <c r="B35486" t="s">
        <v>99087</v>
      </c>
      <c r="C35486" t="s">
        <v>99088</v>
      </c>
      <c r="D35486" t="s">
        <v>515</v>
      </c>
      <c r="E35486" t="s">
        <v>7333</v>
      </c>
      <c r="F35486" t="s">
        <v>1628</v>
      </c>
      <c r="G35486" t="str">
        <f t="shared" si="554"/>
        <v>1810</v>
      </c>
      <c r="H35486" t="s">
        <v>8478</v>
      </c>
      <c r="I35486" t="s">
        <v>515</v>
      </c>
      <c r="J35486" t="s">
        <v>8346</v>
      </c>
      <c r="K35486" t="s">
        <v>8640</v>
      </c>
      <c r="L35486" t="s">
        <v>33545</v>
      </c>
      <c r="M35486" t="s">
        <v>15679</v>
      </c>
      <c r="N35486" t="s">
        <v>15680</v>
      </c>
      <c r="O35486" s="12">
        <v>15.000010000000003</v>
      </c>
      <c r="P35486" s="12">
        <v>15.000010000000003</v>
      </c>
      <c r="Q35486" s="12">
        <v>12.000010000000003</v>
      </c>
      <c r="R35486" s="12">
        <v>3</v>
      </c>
      <c r="S35486" s="12">
        <v>0</v>
      </c>
      <c r="T35486" s="12">
        <v>12.000010000000003</v>
      </c>
      <c r="U35486" s="12">
        <v>82.90916</v>
      </c>
    </row>
    <row r="35487" spans="1:21" hidden="1" x14ac:dyDescent="0.3">
      <c r="A35487" t="s">
        <v>1497</v>
      </c>
      <c r="B35487" t="s">
        <v>99079</v>
      </c>
      <c r="C35487" t="s">
        <v>99080</v>
      </c>
      <c r="D35487" t="s">
        <v>515</v>
      </c>
      <c r="E35487" t="s">
        <v>7333</v>
      </c>
      <c r="F35487" t="s">
        <v>1628</v>
      </c>
      <c r="G35487" t="str">
        <f t="shared" si="554"/>
        <v>1810</v>
      </c>
      <c r="H35487" t="s">
        <v>8478</v>
      </c>
      <c r="I35487" t="s">
        <v>515</v>
      </c>
      <c r="J35487" t="s">
        <v>8346</v>
      </c>
      <c r="K35487" t="s">
        <v>15185</v>
      </c>
      <c r="L35487" t="s">
        <v>10470</v>
      </c>
      <c r="M35487" t="s">
        <v>15679</v>
      </c>
      <c r="N35487" t="s">
        <v>15680</v>
      </c>
      <c r="O35487" s="12">
        <v>27</v>
      </c>
      <c r="P35487" s="12">
        <v>27</v>
      </c>
      <c r="Q35487" s="12">
        <v>18</v>
      </c>
      <c r="R35487" s="12">
        <v>9</v>
      </c>
      <c r="S35487" s="12">
        <v>0</v>
      </c>
      <c r="T35487" s="12">
        <v>18</v>
      </c>
      <c r="U35487" s="12">
        <v>78</v>
      </c>
    </row>
    <row r="35488" spans="1:21" hidden="1" x14ac:dyDescent="0.3">
      <c r="A35488" t="s">
        <v>1497</v>
      </c>
      <c r="B35488" t="s">
        <v>99081</v>
      </c>
      <c r="C35488" t="s">
        <v>99082</v>
      </c>
      <c r="D35488" t="s">
        <v>515</v>
      </c>
      <c r="E35488" t="s">
        <v>7333</v>
      </c>
      <c r="F35488" t="s">
        <v>1628</v>
      </c>
      <c r="G35488" t="str">
        <f t="shared" si="554"/>
        <v>1810</v>
      </c>
      <c r="H35488" t="s">
        <v>8478</v>
      </c>
      <c r="I35488" t="s">
        <v>515</v>
      </c>
      <c r="J35488" t="s">
        <v>8346</v>
      </c>
      <c r="K35488" t="s">
        <v>15187</v>
      </c>
      <c r="L35488" t="s">
        <v>33543</v>
      </c>
      <c r="M35488" t="s">
        <v>15679</v>
      </c>
      <c r="N35488" t="s">
        <v>15680</v>
      </c>
      <c r="O35488" s="12">
        <v>27.272699999999993</v>
      </c>
      <c r="P35488" s="12">
        <v>27.272699999999993</v>
      </c>
      <c r="Q35488" s="12">
        <v>18.272699999999997</v>
      </c>
      <c r="R35488" s="12">
        <v>9</v>
      </c>
      <c r="S35488" s="12">
        <v>0</v>
      </c>
      <c r="T35488" s="12">
        <v>18.272699999999997</v>
      </c>
      <c r="U35488" s="12">
        <v>64.9696</v>
      </c>
    </row>
    <row r="35489" spans="1:21" hidden="1" x14ac:dyDescent="0.3">
      <c r="A35489" t="s">
        <v>1497</v>
      </c>
      <c r="B35489" t="s">
        <v>99085</v>
      </c>
      <c r="C35489" t="s">
        <v>99086</v>
      </c>
      <c r="D35489" t="s">
        <v>515</v>
      </c>
      <c r="E35489" t="s">
        <v>7333</v>
      </c>
      <c r="F35489" t="s">
        <v>1628</v>
      </c>
      <c r="G35489" t="str">
        <f t="shared" si="554"/>
        <v>1810</v>
      </c>
      <c r="H35489" t="s">
        <v>8478</v>
      </c>
      <c r="I35489" t="s">
        <v>515</v>
      </c>
      <c r="J35489" t="s">
        <v>8346</v>
      </c>
      <c r="K35489" t="s">
        <v>15191</v>
      </c>
      <c r="L35489" t="s">
        <v>33544</v>
      </c>
      <c r="M35489" t="s">
        <v>15679</v>
      </c>
      <c r="N35489" t="s">
        <v>15680</v>
      </c>
      <c r="O35489" s="12">
        <v>13</v>
      </c>
      <c r="P35489" s="12">
        <v>13</v>
      </c>
      <c r="Q35489" s="12">
        <v>11</v>
      </c>
      <c r="R35489" s="12">
        <v>2</v>
      </c>
      <c r="S35489" s="12">
        <v>0</v>
      </c>
      <c r="T35489" s="12">
        <v>11</v>
      </c>
      <c r="U35489" s="12">
        <v>50</v>
      </c>
    </row>
    <row r="35490" spans="1:21" hidden="1" x14ac:dyDescent="0.3">
      <c r="A35490" t="s">
        <v>1497</v>
      </c>
      <c r="B35490" t="s">
        <v>99093</v>
      </c>
      <c r="C35490" t="s">
        <v>99094</v>
      </c>
      <c r="D35490" t="s">
        <v>515</v>
      </c>
      <c r="E35490" t="s">
        <v>7333</v>
      </c>
      <c r="F35490" t="s">
        <v>1628</v>
      </c>
      <c r="G35490" t="str">
        <f t="shared" si="554"/>
        <v>1810</v>
      </c>
      <c r="H35490" t="s">
        <v>8478</v>
      </c>
      <c r="I35490" t="s">
        <v>515</v>
      </c>
      <c r="J35490" t="s">
        <v>8346</v>
      </c>
      <c r="K35490" t="s">
        <v>8511</v>
      </c>
      <c r="L35490" t="s">
        <v>33548</v>
      </c>
      <c r="M35490" t="s">
        <v>15679</v>
      </c>
      <c r="N35490" t="s">
        <v>15680</v>
      </c>
      <c r="O35490" s="12">
        <v>11.1515</v>
      </c>
      <c r="P35490" s="12">
        <v>11.1515</v>
      </c>
      <c r="Q35490" s="12">
        <v>10.1515</v>
      </c>
      <c r="R35490" s="12">
        <v>1</v>
      </c>
      <c r="S35490" s="12">
        <v>0</v>
      </c>
      <c r="T35490" s="12">
        <v>10.1515</v>
      </c>
      <c r="U35490" s="12">
        <v>44.666600000000003</v>
      </c>
    </row>
    <row r="35491" spans="1:21" hidden="1" x14ac:dyDescent="0.3">
      <c r="A35491" t="s">
        <v>1497</v>
      </c>
      <c r="B35491" t="s">
        <v>99073</v>
      </c>
      <c r="C35491" t="s">
        <v>99074</v>
      </c>
      <c r="D35491" t="s">
        <v>515</v>
      </c>
      <c r="E35491" t="s">
        <v>7333</v>
      </c>
      <c r="F35491" t="s">
        <v>1628</v>
      </c>
      <c r="G35491" t="str">
        <f t="shared" si="554"/>
        <v>1810</v>
      </c>
      <c r="H35491" t="s">
        <v>8478</v>
      </c>
      <c r="I35491" t="s">
        <v>515</v>
      </c>
      <c r="J35491" t="s">
        <v>8346</v>
      </c>
      <c r="K35491" t="s">
        <v>15179</v>
      </c>
      <c r="L35491" t="s">
        <v>21363</v>
      </c>
      <c r="M35491" t="s">
        <v>15679</v>
      </c>
      <c r="N35491" t="s">
        <v>15680</v>
      </c>
      <c r="O35491" s="12">
        <v>10.454550000000001</v>
      </c>
      <c r="P35491" s="12">
        <v>10.454550000000001</v>
      </c>
      <c r="Q35491" s="12">
        <v>5.4545500000000002</v>
      </c>
      <c r="R35491" s="12">
        <v>5</v>
      </c>
      <c r="S35491" s="12">
        <v>0</v>
      </c>
      <c r="T35491" s="12">
        <v>5.4545500000000002</v>
      </c>
      <c r="U35491" s="12">
        <v>31.636389999999999</v>
      </c>
    </row>
    <row r="35492" spans="1:21" hidden="1" x14ac:dyDescent="0.3">
      <c r="A35492" t="s">
        <v>1497</v>
      </c>
      <c r="B35492" t="s">
        <v>99089</v>
      </c>
      <c r="C35492" t="s">
        <v>99090</v>
      </c>
      <c r="D35492" t="s">
        <v>515</v>
      </c>
      <c r="E35492" t="s">
        <v>7333</v>
      </c>
      <c r="F35492" t="s">
        <v>1628</v>
      </c>
      <c r="G35492" t="str">
        <f t="shared" si="554"/>
        <v>1810</v>
      </c>
      <c r="H35492" t="s">
        <v>8478</v>
      </c>
      <c r="I35492" t="s">
        <v>515</v>
      </c>
      <c r="J35492" t="s">
        <v>8346</v>
      </c>
      <c r="K35492" t="s">
        <v>6641</v>
      </c>
      <c r="L35492" t="s">
        <v>33546</v>
      </c>
      <c r="M35492" t="s">
        <v>15679</v>
      </c>
      <c r="N35492" t="s">
        <v>15680</v>
      </c>
      <c r="O35492" s="12">
        <v>2</v>
      </c>
      <c r="P35492" s="12">
        <v>2</v>
      </c>
      <c r="Q35492" s="12">
        <v>2</v>
      </c>
      <c r="R35492" s="12">
        <v>0</v>
      </c>
      <c r="S35492" s="12">
        <v>0</v>
      </c>
      <c r="T35492" s="12">
        <v>3</v>
      </c>
      <c r="U35492" s="12">
        <v>13</v>
      </c>
    </row>
    <row r="35493" spans="1:21" hidden="1" x14ac:dyDescent="0.3">
      <c r="A35493" t="s">
        <v>1497</v>
      </c>
      <c r="B35493" t="s">
        <v>99075</v>
      </c>
      <c r="C35493" t="s">
        <v>99076</v>
      </c>
      <c r="D35493" t="s">
        <v>515</v>
      </c>
      <c r="E35493" t="s">
        <v>7333</v>
      </c>
      <c r="F35493" t="s">
        <v>1628</v>
      </c>
      <c r="G35493" t="str">
        <f t="shared" si="554"/>
        <v>1810</v>
      </c>
      <c r="H35493" t="s">
        <v>8478</v>
      </c>
      <c r="I35493" t="s">
        <v>515</v>
      </c>
      <c r="J35493" t="s">
        <v>8346</v>
      </c>
      <c r="K35493" t="s">
        <v>15181</v>
      </c>
      <c r="L35493" t="s">
        <v>21364</v>
      </c>
      <c r="M35493" t="s">
        <v>15679</v>
      </c>
      <c r="N35493" t="s">
        <v>15680</v>
      </c>
      <c r="O35493" s="12">
        <v>1.09091</v>
      </c>
      <c r="P35493" s="12">
        <v>1.09091</v>
      </c>
      <c r="Q35493" s="12">
        <v>1.09091</v>
      </c>
      <c r="R35493" s="12">
        <v>0</v>
      </c>
      <c r="S35493" s="12">
        <v>0</v>
      </c>
      <c r="T35493" s="12">
        <v>1.09091</v>
      </c>
      <c r="U35493" s="12">
        <v>3.2727300000000001</v>
      </c>
    </row>
    <row r="35494" spans="1:21" hidden="1" x14ac:dyDescent="0.3">
      <c r="A35494" t="s">
        <v>2906</v>
      </c>
      <c r="B35494" t="s">
        <v>99095</v>
      </c>
      <c r="C35494" t="s">
        <v>99096</v>
      </c>
      <c r="D35494" t="s">
        <v>515</v>
      </c>
      <c r="E35494" t="s">
        <v>7333</v>
      </c>
      <c r="F35494" t="s">
        <v>1628</v>
      </c>
      <c r="G35494" t="str">
        <f t="shared" si="554"/>
        <v>1810</v>
      </c>
      <c r="H35494" t="s">
        <v>8478</v>
      </c>
      <c r="I35494" t="s">
        <v>15738</v>
      </c>
      <c r="J35494" t="s">
        <v>10043</v>
      </c>
      <c r="K35494" t="s">
        <v>15175</v>
      </c>
      <c r="L35494" t="s">
        <v>10043</v>
      </c>
      <c r="M35494" t="s">
        <v>15679</v>
      </c>
      <c r="N35494" t="s">
        <v>15680</v>
      </c>
      <c r="O35494" s="12">
        <v>44</v>
      </c>
      <c r="P35494" s="12">
        <v>44</v>
      </c>
      <c r="Q35494" s="12">
        <v>44</v>
      </c>
      <c r="R35494" s="12">
        <v>0</v>
      </c>
      <c r="S35494" s="12">
        <v>0</v>
      </c>
      <c r="T35494" s="12">
        <v>45</v>
      </c>
      <c r="U35494" s="12">
        <v>229</v>
      </c>
    </row>
    <row r="35495" spans="1:21" hidden="1" x14ac:dyDescent="0.3">
      <c r="A35495" t="s">
        <v>2906</v>
      </c>
      <c r="B35495" t="s">
        <v>99097</v>
      </c>
      <c r="C35495" t="s">
        <v>99098</v>
      </c>
      <c r="D35495" t="s">
        <v>515</v>
      </c>
      <c r="E35495" t="s">
        <v>7333</v>
      </c>
      <c r="F35495" t="s">
        <v>1628</v>
      </c>
      <c r="G35495" t="str">
        <f t="shared" si="554"/>
        <v>1810</v>
      </c>
      <c r="H35495" t="s">
        <v>8478</v>
      </c>
      <c r="I35495" t="s">
        <v>15738</v>
      </c>
      <c r="J35495" t="s">
        <v>10043</v>
      </c>
      <c r="K35495" t="s">
        <v>15179</v>
      </c>
      <c r="L35495" t="s">
        <v>9495</v>
      </c>
      <c r="M35495" t="s">
        <v>15679</v>
      </c>
      <c r="N35495" t="s">
        <v>15680</v>
      </c>
      <c r="O35495" s="12">
        <v>32</v>
      </c>
      <c r="P35495" s="12">
        <v>32</v>
      </c>
      <c r="Q35495" s="12">
        <v>30</v>
      </c>
      <c r="R35495" s="12">
        <v>2</v>
      </c>
      <c r="S35495" s="12">
        <v>0</v>
      </c>
      <c r="T35495" s="12">
        <v>31</v>
      </c>
      <c r="U35495" s="12">
        <v>158</v>
      </c>
    </row>
    <row r="35496" spans="1:21" hidden="1" x14ac:dyDescent="0.3">
      <c r="A35496" t="s">
        <v>2906</v>
      </c>
      <c r="B35496" t="s">
        <v>99099</v>
      </c>
      <c r="C35496" t="s">
        <v>99100</v>
      </c>
      <c r="D35496" t="s">
        <v>515</v>
      </c>
      <c r="E35496" t="s">
        <v>7333</v>
      </c>
      <c r="F35496" t="s">
        <v>1628</v>
      </c>
      <c r="G35496" t="str">
        <f t="shared" si="554"/>
        <v>1810</v>
      </c>
      <c r="H35496" t="s">
        <v>8478</v>
      </c>
      <c r="I35496" t="s">
        <v>15738</v>
      </c>
      <c r="J35496" t="s">
        <v>10043</v>
      </c>
      <c r="K35496" t="s">
        <v>15181</v>
      </c>
      <c r="L35496" t="s">
        <v>9157</v>
      </c>
      <c r="M35496" t="s">
        <v>15679</v>
      </c>
      <c r="N35496" t="s">
        <v>15680</v>
      </c>
      <c r="O35496" s="12">
        <v>38</v>
      </c>
      <c r="P35496" s="12">
        <v>38</v>
      </c>
      <c r="Q35496" s="12">
        <v>30</v>
      </c>
      <c r="R35496" s="12">
        <v>8</v>
      </c>
      <c r="S35496" s="12">
        <v>0</v>
      </c>
      <c r="T35496" s="12">
        <v>30</v>
      </c>
      <c r="U35496" s="12">
        <v>146</v>
      </c>
    </row>
    <row r="35497" spans="1:21" hidden="1" x14ac:dyDescent="0.3">
      <c r="A35497" t="s">
        <v>2906</v>
      </c>
      <c r="B35497" t="s">
        <v>99101</v>
      </c>
      <c r="C35497" t="s">
        <v>99102</v>
      </c>
      <c r="D35497" t="s">
        <v>515</v>
      </c>
      <c r="E35497" t="s">
        <v>7333</v>
      </c>
      <c r="F35497" t="s">
        <v>1628</v>
      </c>
      <c r="G35497" t="str">
        <f t="shared" si="554"/>
        <v>1810</v>
      </c>
      <c r="H35497" t="s">
        <v>8478</v>
      </c>
      <c r="I35497" t="s">
        <v>15738</v>
      </c>
      <c r="J35497" t="s">
        <v>10043</v>
      </c>
      <c r="K35497" t="s">
        <v>15183</v>
      </c>
      <c r="L35497" t="s">
        <v>17683</v>
      </c>
      <c r="M35497" t="s">
        <v>15679</v>
      </c>
      <c r="N35497" t="s">
        <v>15680</v>
      </c>
      <c r="O35497" s="12">
        <v>5</v>
      </c>
      <c r="P35497" s="12">
        <v>5</v>
      </c>
      <c r="Q35497" s="12">
        <v>5</v>
      </c>
      <c r="R35497" s="12">
        <v>0</v>
      </c>
      <c r="S35497" s="12">
        <v>0</v>
      </c>
      <c r="T35497" s="12">
        <v>5</v>
      </c>
      <c r="U35497" s="12">
        <v>26</v>
      </c>
    </row>
    <row r="35498" spans="1:21" hidden="1" x14ac:dyDescent="0.3">
      <c r="A35498" t="s">
        <v>2696</v>
      </c>
      <c r="B35498" t="s">
        <v>99103</v>
      </c>
      <c r="C35498" t="s">
        <v>99112</v>
      </c>
      <c r="D35498" t="s">
        <v>515</v>
      </c>
      <c r="E35498" t="s">
        <v>7333</v>
      </c>
      <c r="F35498" t="s">
        <v>19</v>
      </c>
      <c r="G35498" t="str">
        <f t="shared" si="554"/>
        <v>1811</v>
      </c>
      <c r="H35498" t="s">
        <v>8468</v>
      </c>
      <c r="I35498" t="s">
        <v>93</v>
      </c>
      <c r="J35498" t="s">
        <v>8468</v>
      </c>
      <c r="K35498" t="s">
        <v>15175</v>
      </c>
      <c r="L35498" t="s">
        <v>8468</v>
      </c>
      <c r="M35498" t="s">
        <v>15191</v>
      </c>
      <c r="N35498" t="s">
        <v>33551</v>
      </c>
      <c r="O35498" s="12">
        <v>143.99969999999996</v>
      </c>
      <c r="P35498" s="12">
        <v>143.99969999999996</v>
      </c>
      <c r="Q35498" s="12">
        <v>112.99970000000013</v>
      </c>
      <c r="R35498" s="12">
        <v>31</v>
      </c>
      <c r="S35498" s="12">
        <v>0</v>
      </c>
      <c r="T35498" s="12">
        <v>114.02697000000013</v>
      </c>
      <c r="U35498" s="12">
        <v>478.70781999999997</v>
      </c>
    </row>
    <row r="35499" spans="1:21" hidden="1" x14ac:dyDescent="0.3">
      <c r="A35499" t="s">
        <v>2696</v>
      </c>
      <c r="B35499" t="s">
        <v>99103</v>
      </c>
      <c r="C35499" t="s">
        <v>99111</v>
      </c>
      <c r="D35499" t="s">
        <v>515</v>
      </c>
      <c r="E35499" t="s">
        <v>7333</v>
      </c>
      <c r="F35499" t="s">
        <v>19</v>
      </c>
      <c r="G35499" t="str">
        <f t="shared" si="554"/>
        <v>1811</v>
      </c>
      <c r="H35499" t="s">
        <v>8468</v>
      </c>
      <c r="I35499" t="s">
        <v>93</v>
      </c>
      <c r="J35499" t="s">
        <v>8468</v>
      </c>
      <c r="K35499" t="s">
        <v>15175</v>
      </c>
      <c r="L35499" t="s">
        <v>8468</v>
      </c>
      <c r="M35499" t="s">
        <v>15189</v>
      </c>
      <c r="N35499" t="s">
        <v>17711</v>
      </c>
      <c r="O35499" s="12">
        <v>87.928670000000125</v>
      </c>
      <c r="P35499" s="12">
        <v>87.928670000000125</v>
      </c>
      <c r="Q35499" s="12">
        <v>73.928670000000039</v>
      </c>
      <c r="R35499" s="12">
        <v>14</v>
      </c>
      <c r="S35499" s="12">
        <v>0</v>
      </c>
      <c r="T35499" s="12">
        <v>73.928670000000039</v>
      </c>
      <c r="U35499" s="12">
        <v>306.42897999999997</v>
      </c>
    </row>
    <row r="35500" spans="1:21" hidden="1" x14ac:dyDescent="0.3">
      <c r="A35500" t="s">
        <v>2696</v>
      </c>
      <c r="B35500" t="s">
        <v>99103</v>
      </c>
      <c r="C35500" t="s">
        <v>99107</v>
      </c>
      <c r="D35500" t="s">
        <v>515</v>
      </c>
      <c r="E35500" t="s">
        <v>7333</v>
      </c>
      <c r="F35500" t="s">
        <v>19</v>
      </c>
      <c r="G35500" t="str">
        <f t="shared" si="554"/>
        <v>1811</v>
      </c>
      <c r="H35500" t="s">
        <v>8468</v>
      </c>
      <c r="I35500" t="s">
        <v>93</v>
      </c>
      <c r="J35500" t="s">
        <v>8468</v>
      </c>
      <c r="K35500" t="s">
        <v>15175</v>
      </c>
      <c r="L35500" t="s">
        <v>8468</v>
      </c>
      <c r="M35500" t="s">
        <v>15181</v>
      </c>
      <c r="N35500" t="s">
        <v>15182</v>
      </c>
      <c r="O35500" s="12">
        <v>70</v>
      </c>
      <c r="P35500" s="12">
        <v>70</v>
      </c>
      <c r="Q35500" s="12">
        <v>68</v>
      </c>
      <c r="R35500" s="12">
        <v>2</v>
      </c>
      <c r="S35500" s="12">
        <v>0</v>
      </c>
      <c r="T35500" s="12">
        <v>68</v>
      </c>
      <c r="U35500" s="12">
        <v>297.5</v>
      </c>
    </row>
    <row r="35501" spans="1:21" hidden="1" x14ac:dyDescent="0.3">
      <c r="A35501" t="s">
        <v>2696</v>
      </c>
      <c r="B35501" t="s">
        <v>99103</v>
      </c>
      <c r="C35501" t="s">
        <v>99114</v>
      </c>
      <c r="D35501" t="s">
        <v>515</v>
      </c>
      <c r="E35501" t="s">
        <v>7333</v>
      </c>
      <c r="F35501" t="s">
        <v>19</v>
      </c>
      <c r="G35501" t="str">
        <f t="shared" si="554"/>
        <v>1811</v>
      </c>
      <c r="H35501" t="s">
        <v>8468</v>
      </c>
      <c r="I35501" t="s">
        <v>93</v>
      </c>
      <c r="J35501" t="s">
        <v>8468</v>
      </c>
      <c r="K35501" t="s">
        <v>15175</v>
      </c>
      <c r="L35501" t="s">
        <v>8468</v>
      </c>
      <c r="M35501" t="s">
        <v>6641</v>
      </c>
      <c r="N35501" t="s">
        <v>15342</v>
      </c>
      <c r="O35501" s="12">
        <v>77</v>
      </c>
      <c r="P35501" s="12">
        <v>77</v>
      </c>
      <c r="Q35501" s="12">
        <v>61</v>
      </c>
      <c r="R35501" s="12">
        <v>16</v>
      </c>
      <c r="S35501" s="12">
        <v>0</v>
      </c>
      <c r="T35501" s="12">
        <v>62</v>
      </c>
      <c r="U35501" s="12">
        <v>272</v>
      </c>
    </row>
    <row r="35502" spans="1:21" hidden="1" x14ac:dyDescent="0.3">
      <c r="A35502" t="s">
        <v>2696</v>
      </c>
      <c r="B35502" t="s">
        <v>99121</v>
      </c>
      <c r="C35502" t="s">
        <v>99122</v>
      </c>
      <c r="D35502" t="s">
        <v>515</v>
      </c>
      <c r="E35502" t="s">
        <v>7333</v>
      </c>
      <c r="F35502" t="s">
        <v>19</v>
      </c>
      <c r="G35502" t="str">
        <f t="shared" si="554"/>
        <v>1811</v>
      </c>
      <c r="H35502" t="s">
        <v>8468</v>
      </c>
      <c r="I35502" t="s">
        <v>93</v>
      </c>
      <c r="J35502" t="s">
        <v>8468</v>
      </c>
      <c r="K35502" t="s">
        <v>15183</v>
      </c>
      <c r="L35502" t="s">
        <v>11762</v>
      </c>
      <c r="M35502" t="s">
        <v>15679</v>
      </c>
      <c r="N35502" t="s">
        <v>15680</v>
      </c>
      <c r="O35502" s="12">
        <v>60.025000000000048</v>
      </c>
      <c r="P35502" s="12">
        <v>60.025000000000048</v>
      </c>
      <c r="Q35502" s="12">
        <v>60.025000000000048</v>
      </c>
      <c r="R35502" s="12">
        <v>0</v>
      </c>
      <c r="S35502" s="12">
        <v>0</v>
      </c>
      <c r="T35502" s="12">
        <v>61.25000000000005</v>
      </c>
      <c r="U35502" s="12">
        <v>268.27500000000003</v>
      </c>
    </row>
    <row r="35503" spans="1:21" hidden="1" x14ac:dyDescent="0.3">
      <c r="A35503" t="s">
        <v>2696</v>
      </c>
      <c r="B35503" t="s">
        <v>99123</v>
      </c>
      <c r="C35503" t="s">
        <v>99124</v>
      </c>
      <c r="D35503" t="s">
        <v>515</v>
      </c>
      <c r="E35503" t="s">
        <v>7333</v>
      </c>
      <c r="F35503" t="s">
        <v>19</v>
      </c>
      <c r="G35503" t="str">
        <f t="shared" si="554"/>
        <v>1811</v>
      </c>
      <c r="H35503" t="s">
        <v>8468</v>
      </c>
      <c r="I35503" t="s">
        <v>93</v>
      </c>
      <c r="J35503" t="s">
        <v>8468</v>
      </c>
      <c r="K35503" t="s">
        <v>15189</v>
      </c>
      <c r="L35503" t="s">
        <v>33556</v>
      </c>
      <c r="M35503" t="s">
        <v>15679</v>
      </c>
      <c r="N35503" t="s">
        <v>15680</v>
      </c>
      <c r="O35503" s="12">
        <v>67</v>
      </c>
      <c r="P35503" s="12">
        <v>67</v>
      </c>
      <c r="Q35503" s="12">
        <v>56</v>
      </c>
      <c r="R35503" s="12">
        <v>11</v>
      </c>
      <c r="S35503" s="12">
        <v>0</v>
      </c>
      <c r="T35503" s="12">
        <v>58</v>
      </c>
      <c r="U35503" s="12">
        <v>243</v>
      </c>
    </row>
    <row r="35504" spans="1:21" hidden="1" x14ac:dyDescent="0.3">
      <c r="A35504" t="s">
        <v>2696</v>
      </c>
      <c r="B35504" t="s">
        <v>99103</v>
      </c>
      <c r="C35504" t="s">
        <v>99118</v>
      </c>
      <c r="D35504" t="s">
        <v>515</v>
      </c>
      <c r="E35504" t="s">
        <v>7333</v>
      </c>
      <c r="F35504" t="s">
        <v>19</v>
      </c>
      <c r="G35504" t="str">
        <f t="shared" si="554"/>
        <v>1811</v>
      </c>
      <c r="H35504" t="s">
        <v>8468</v>
      </c>
      <c r="I35504" t="s">
        <v>93</v>
      </c>
      <c r="J35504" t="s">
        <v>8468</v>
      </c>
      <c r="K35504" t="s">
        <v>15175</v>
      </c>
      <c r="L35504" t="s">
        <v>8468</v>
      </c>
      <c r="M35504" t="s">
        <v>7932</v>
      </c>
      <c r="N35504" t="s">
        <v>33555</v>
      </c>
      <c r="O35504" s="12">
        <v>48.278799999999961</v>
      </c>
      <c r="P35504" s="12">
        <v>48.278799999999961</v>
      </c>
      <c r="Q35504" s="12">
        <v>43.278799999999961</v>
      </c>
      <c r="R35504" s="12">
        <v>5</v>
      </c>
      <c r="S35504" s="12">
        <v>0</v>
      </c>
      <c r="T35504" s="12">
        <v>43.278799999999961</v>
      </c>
      <c r="U35504" s="12">
        <v>228.29567000000006</v>
      </c>
    </row>
    <row r="35505" spans="1:21" hidden="1" x14ac:dyDescent="0.3">
      <c r="A35505" t="s">
        <v>2696</v>
      </c>
      <c r="B35505" t="s">
        <v>99103</v>
      </c>
      <c r="C35505" t="s">
        <v>99115</v>
      </c>
      <c r="D35505" t="s">
        <v>515</v>
      </c>
      <c r="E35505" t="s">
        <v>7333</v>
      </c>
      <c r="F35505" t="s">
        <v>19</v>
      </c>
      <c r="G35505" t="str">
        <f t="shared" si="554"/>
        <v>1811</v>
      </c>
      <c r="H35505" t="s">
        <v>8468</v>
      </c>
      <c r="I35505" t="s">
        <v>93</v>
      </c>
      <c r="J35505" t="s">
        <v>8468</v>
      </c>
      <c r="K35505" t="s">
        <v>15175</v>
      </c>
      <c r="L35505" t="s">
        <v>8468</v>
      </c>
      <c r="M35505" t="s">
        <v>12455</v>
      </c>
      <c r="N35505" t="s">
        <v>33552</v>
      </c>
      <c r="O35505" s="12">
        <v>47</v>
      </c>
      <c r="P35505" s="12">
        <v>47</v>
      </c>
      <c r="Q35505" s="12">
        <v>40</v>
      </c>
      <c r="R35505" s="12">
        <v>7</v>
      </c>
      <c r="S35505" s="12">
        <v>0</v>
      </c>
      <c r="T35505" s="12">
        <v>40</v>
      </c>
      <c r="U35505" s="12">
        <v>202</v>
      </c>
    </row>
    <row r="35506" spans="1:21" hidden="1" x14ac:dyDescent="0.3">
      <c r="A35506" t="s">
        <v>2696</v>
      </c>
      <c r="B35506" t="s">
        <v>99103</v>
      </c>
      <c r="C35506" t="s">
        <v>99104</v>
      </c>
      <c r="D35506" t="s">
        <v>515</v>
      </c>
      <c r="E35506" t="s">
        <v>7333</v>
      </c>
      <c r="F35506" t="s">
        <v>19</v>
      </c>
      <c r="G35506" t="str">
        <f t="shared" si="554"/>
        <v>1811</v>
      </c>
      <c r="H35506" t="s">
        <v>8468</v>
      </c>
      <c r="I35506" t="s">
        <v>93</v>
      </c>
      <c r="J35506" t="s">
        <v>8468</v>
      </c>
      <c r="K35506" t="s">
        <v>15175</v>
      </c>
      <c r="L35506" t="s">
        <v>8468</v>
      </c>
      <c r="M35506" t="s">
        <v>15175</v>
      </c>
      <c r="N35506" t="s">
        <v>15184</v>
      </c>
      <c r="O35506" s="12">
        <v>58</v>
      </c>
      <c r="P35506" s="12">
        <v>58</v>
      </c>
      <c r="Q35506" s="12">
        <v>51</v>
      </c>
      <c r="R35506" s="12">
        <v>7</v>
      </c>
      <c r="S35506" s="12">
        <v>0</v>
      </c>
      <c r="T35506" s="12">
        <v>51</v>
      </c>
      <c r="U35506" s="12">
        <v>193</v>
      </c>
    </row>
    <row r="35507" spans="1:21" hidden="1" x14ac:dyDescent="0.3">
      <c r="A35507" t="s">
        <v>2696</v>
      </c>
      <c r="B35507" t="s">
        <v>99127</v>
      </c>
      <c r="C35507" t="s">
        <v>99128</v>
      </c>
      <c r="D35507" t="s">
        <v>515</v>
      </c>
      <c r="E35507" t="s">
        <v>7333</v>
      </c>
      <c r="F35507" t="s">
        <v>19</v>
      </c>
      <c r="G35507" t="str">
        <f t="shared" si="554"/>
        <v>1811</v>
      </c>
      <c r="H35507" t="s">
        <v>8468</v>
      </c>
      <c r="I35507" t="s">
        <v>93</v>
      </c>
      <c r="J35507" t="s">
        <v>8468</v>
      </c>
      <c r="K35507" t="s">
        <v>6641</v>
      </c>
      <c r="L35507" t="s">
        <v>33558</v>
      </c>
      <c r="M35507" t="s">
        <v>15679</v>
      </c>
      <c r="N35507" t="s">
        <v>15680</v>
      </c>
      <c r="O35507" s="12">
        <v>37</v>
      </c>
      <c r="P35507" s="12">
        <v>37</v>
      </c>
      <c r="Q35507" s="12">
        <v>37</v>
      </c>
      <c r="R35507" s="12">
        <v>0</v>
      </c>
      <c r="S35507" s="12">
        <v>0</v>
      </c>
      <c r="T35507" s="12">
        <v>39</v>
      </c>
      <c r="U35507" s="12">
        <v>166</v>
      </c>
    </row>
    <row r="35508" spans="1:21" hidden="1" x14ac:dyDescent="0.3">
      <c r="A35508" t="s">
        <v>2696</v>
      </c>
      <c r="B35508" t="s">
        <v>99103</v>
      </c>
      <c r="C35508" t="s">
        <v>99105</v>
      </c>
      <c r="D35508" t="s">
        <v>515</v>
      </c>
      <c r="E35508" t="s">
        <v>7333</v>
      </c>
      <c r="F35508" t="s">
        <v>19</v>
      </c>
      <c r="G35508" t="str">
        <f t="shared" si="554"/>
        <v>1811</v>
      </c>
      <c r="H35508" t="s">
        <v>8468</v>
      </c>
      <c r="I35508" t="s">
        <v>93</v>
      </c>
      <c r="J35508" t="s">
        <v>8468</v>
      </c>
      <c r="K35508" t="s">
        <v>15175</v>
      </c>
      <c r="L35508" t="s">
        <v>8468</v>
      </c>
      <c r="M35508" t="s">
        <v>15177</v>
      </c>
      <c r="N35508" t="s">
        <v>17709</v>
      </c>
      <c r="O35508" s="12">
        <v>38</v>
      </c>
      <c r="P35508" s="12">
        <v>38</v>
      </c>
      <c r="Q35508" s="12">
        <v>31</v>
      </c>
      <c r="R35508" s="12">
        <v>7</v>
      </c>
      <c r="S35508" s="12">
        <v>0</v>
      </c>
      <c r="T35508" s="12">
        <v>31</v>
      </c>
      <c r="U35508" s="12">
        <v>164</v>
      </c>
    </row>
    <row r="35509" spans="1:21" hidden="1" x14ac:dyDescent="0.3">
      <c r="A35509" t="s">
        <v>2696</v>
      </c>
      <c r="B35509" t="s">
        <v>99103</v>
      </c>
      <c r="C35509" t="s">
        <v>99116</v>
      </c>
      <c r="D35509" t="s">
        <v>515</v>
      </c>
      <c r="E35509" t="s">
        <v>7333</v>
      </c>
      <c r="F35509" t="s">
        <v>19</v>
      </c>
      <c r="G35509" t="str">
        <f t="shared" si="554"/>
        <v>1811</v>
      </c>
      <c r="H35509" t="s">
        <v>8468</v>
      </c>
      <c r="I35509" t="s">
        <v>93</v>
      </c>
      <c r="J35509" t="s">
        <v>8468</v>
      </c>
      <c r="K35509" t="s">
        <v>15175</v>
      </c>
      <c r="L35509" t="s">
        <v>8468</v>
      </c>
      <c r="M35509" t="s">
        <v>8511</v>
      </c>
      <c r="N35509" t="s">
        <v>33553</v>
      </c>
      <c r="O35509" s="12">
        <v>48</v>
      </c>
      <c r="P35509" s="12">
        <v>48</v>
      </c>
      <c r="Q35509" s="12">
        <v>34</v>
      </c>
      <c r="R35509" s="12">
        <v>14</v>
      </c>
      <c r="S35509" s="12">
        <v>0</v>
      </c>
      <c r="T35509" s="12">
        <v>34</v>
      </c>
      <c r="U35509" s="12">
        <v>161</v>
      </c>
    </row>
    <row r="35510" spans="1:21" hidden="1" x14ac:dyDescent="0.3">
      <c r="A35510" t="s">
        <v>2696</v>
      </c>
      <c r="B35510" t="s">
        <v>99103</v>
      </c>
      <c r="C35510" t="s">
        <v>99117</v>
      </c>
      <c r="D35510" t="s">
        <v>515</v>
      </c>
      <c r="E35510" t="s">
        <v>7333</v>
      </c>
      <c r="F35510" t="s">
        <v>19</v>
      </c>
      <c r="G35510" t="str">
        <f t="shared" si="554"/>
        <v>1811</v>
      </c>
      <c r="H35510" t="s">
        <v>8468</v>
      </c>
      <c r="I35510" t="s">
        <v>93</v>
      </c>
      <c r="J35510" t="s">
        <v>8468</v>
      </c>
      <c r="K35510" t="s">
        <v>15175</v>
      </c>
      <c r="L35510" t="s">
        <v>8468</v>
      </c>
      <c r="M35510" t="s">
        <v>8713</v>
      </c>
      <c r="N35510" t="s">
        <v>33554</v>
      </c>
      <c r="O35510" s="12">
        <v>37.999880000000026</v>
      </c>
      <c r="P35510" s="12">
        <v>37.999880000000026</v>
      </c>
      <c r="Q35510" s="12">
        <v>28.999880000000019</v>
      </c>
      <c r="R35510" s="12">
        <v>9</v>
      </c>
      <c r="S35510" s="12">
        <v>0</v>
      </c>
      <c r="T35510" s="12">
        <v>28.999880000000019</v>
      </c>
      <c r="U35510" s="12">
        <v>122.21377999999997</v>
      </c>
    </row>
    <row r="35511" spans="1:21" hidden="1" x14ac:dyDescent="0.3">
      <c r="A35511" t="s">
        <v>2696</v>
      </c>
      <c r="B35511" t="s">
        <v>99103</v>
      </c>
      <c r="C35511" t="s">
        <v>99106</v>
      </c>
      <c r="D35511" t="s">
        <v>515</v>
      </c>
      <c r="E35511" t="s">
        <v>7333</v>
      </c>
      <c r="F35511" t="s">
        <v>19</v>
      </c>
      <c r="G35511" t="str">
        <f t="shared" si="554"/>
        <v>1811</v>
      </c>
      <c r="H35511" t="s">
        <v>8468</v>
      </c>
      <c r="I35511" t="s">
        <v>93</v>
      </c>
      <c r="J35511" t="s">
        <v>8468</v>
      </c>
      <c r="K35511" t="s">
        <v>15175</v>
      </c>
      <c r="L35511" t="s">
        <v>8468</v>
      </c>
      <c r="M35511" t="s">
        <v>15179</v>
      </c>
      <c r="N35511" t="s">
        <v>18396</v>
      </c>
      <c r="O35511" s="12">
        <v>16.071449999999999</v>
      </c>
      <c r="P35511" s="12">
        <v>16.071449999999999</v>
      </c>
      <c r="Q35511" s="12">
        <v>16.071449999999999</v>
      </c>
      <c r="R35511" s="12">
        <v>0</v>
      </c>
      <c r="S35511" s="12">
        <v>0</v>
      </c>
      <c r="T35511" s="12">
        <v>16.071449999999999</v>
      </c>
      <c r="U35511" s="12">
        <v>92.142979999999994</v>
      </c>
    </row>
    <row r="35512" spans="1:21" hidden="1" x14ac:dyDescent="0.3">
      <c r="A35512" t="s">
        <v>2696</v>
      </c>
      <c r="B35512" t="s">
        <v>99103</v>
      </c>
      <c r="C35512" t="s">
        <v>99113</v>
      </c>
      <c r="D35512" t="s">
        <v>515</v>
      </c>
      <c r="E35512" t="s">
        <v>7333</v>
      </c>
      <c r="F35512" t="s">
        <v>19</v>
      </c>
      <c r="G35512" t="str">
        <f t="shared" si="554"/>
        <v>1811</v>
      </c>
      <c r="H35512" t="s">
        <v>8468</v>
      </c>
      <c r="I35512" t="s">
        <v>93</v>
      </c>
      <c r="J35512" t="s">
        <v>8468</v>
      </c>
      <c r="K35512" t="s">
        <v>15175</v>
      </c>
      <c r="L35512" t="s">
        <v>8468</v>
      </c>
      <c r="M35512" t="s">
        <v>8640</v>
      </c>
      <c r="N35512" t="s">
        <v>16206</v>
      </c>
      <c r="O35512" s="12">
        <v>25.721369999999986</v>
      </c>
      <c r="P35512" s="12">
        <v>25.721369999999986</v>
      </c>
      <c r="Q35512" s="12">
        <v>22.721369999999993</v>
      </c>
      <c r="R35512" s="12">
        <v>3</v>
      </c>
      <c r="S35512" s="12">
        <v>0</v>
      </c>
      <c r="T35512" s="12">
        <v>22.721369999999993</v>
      </c>
      <c r="U35512" s="12">
        <v>84.393659999999983</v>
      </c>
    </row>
    <row r="35513" spans="1:21" hidden="1" x14ac:dyDescent="0.3">
      <c r="A35513" t="s">
        <v>2696</v>
      </c>
      <c r="B35513" t="s">
        <v>99129</v>
      </c>
      <c r="C35513" t="s">
        <v>99130</v>
      </c>
      <c r="D35513" t="s">
        <v>515</v>
      </c>
      <c r="E35513" t="s">
        <v>7333</v>
      </c>
      <c r="F35513" t="s">
        <v>19</v>
      </c>
      <c r="G35513" t="str">
        <f t="shared" si="554"/>
        <v>1811</v>
      </c>
      <c r="H35513" t="s">
        <v>8468</v>
      </c>
      <c r="I35513" t="s">
        <v>93</v>
      </c>
      <c r="J35513" t="s">
        <v>8468</v>
      </c>
      <c r="K35513" t="s">
        <v>12455</v>
      </c>
      <c r="L35513" t="s">
        <v>33559</v>
      </c>
      <c r="M35513" t="s">
        <v>15679</v>
      </c>
      <c r="N35513" t="s">
        <v>15680</v>
      </c>
      <c r="O35513" s="12">
        <v>18</v>
      </c>
      <c r="P35513" s="12">
        <v>18</v>
      </c>
      <c r="Q35513" s="12">
        <v>18</v>
      </c>
      <c r="R35513" s="12">
        <v>0</v>
      </c>
      <c r="S35513" s="12">
        <v>0</v>
      </c>
      <c r="T35513" s="12">
        <v>18</v>
      </c>
      <c r="U35513" s="12">
        <v>83</v>
      </c>
    </row>
    <row r="35514" spans="1:21" hidden="1" x14ac:dyDescent="0.3">
      <c r="A35514" t="s">
        <v>2696</v>
      </c>
      <c r="B35514" t="s">
        <v>99133</v>
      </c>
      <c r="C35514" t="s">
        <v>99134</v>
      </c>
      <c r="D35514" t="s">
        <v>515</v>
      </c>
      <c r="E35514" t="s">
        <v>7333</v>
      </c>
      <c r="F35514" t="s">
        <v>19</v>
      </c>
      <c r="G35514" t="str">
        <f t="shared" si="554"/>
        <v>1811</v>
      </c>
      <c r="H35514" t="s">
        <v>8468</v>
      </c>
      <c r="I35514" t="s">
        <v>93</v>
      </c>
      <c r="J35514" t="s">
        <v>8468</v>
      </c>
      <c r="K35514" t="s">
        <v>8713</v>
      </c>
      <c r="L35514" t="s">
        <v>10673</v>
      </c>
      <c r="M35514" t="s">
        <v>15679</v>
      </c>
      <c r="N35514" t="s">
        <v>15680</v>
      </c>
      <c r="O35514" s="12">
        <v>15</v>
      </c>
      <c r="P35514" s="12">
        <v>15</v>
      </c>
      <c r="Q35514" s="12">
        <v>15</v>
      </c>
      <c r="R35514" s="12">
        <v>0</v>
      </c>
      <c r="S35514" s="12">
        <v>0</v>
      </c>
      <c r="T35514" s="12">
        <v>19</v>
      </c>
      <c r="U35514" s="12">
        <v>74</v>
      </c>
    </row>
    <row r="35515" spans="1:21" hidden="1" x14ac:dyDescent="0.3">
      <c r="A35515" t="s">
        <v>2696</v>
      </c>
      <c r="B35515" t="s">
        <v>99103</v>
      </c>
      <c r="C35515" t="s">
        <v>99109</v>
      </c>
      <c r="D35515" t="s">
        <v>515</v>
      </c>
      <c r="E35515" t="s">
        <v>7333</v>
      </c>
      <c r="F35515" t="s">
        <v>19</v>
      </c>
      <c r="G35515" t="str">
        <f t="shared" si="554"/>
        <v>1811</v>
      </c>
      <c r="H35515" t="s">
        <v>8468</v>
      </c>
      <c r="I35515" t="s">
        <v>93</v>
      </c>
      <c r="J35515" t="s">
        <v>8468</v>
      </c>
      <c r="K35515" t="s">
        <v>15175</v>
      </c>
      <c r="L35515" t="s">
        <v>8468</v>
      </c>
      <c r="M35515" t="s">
        <v>15185</v>
      </c>
      <c r="N35515" t="s">
        <v>33549</v>
      </c>
      <c r="O35515" s="12">
        <v>19.464230000000001</v>
      </c>
      <c r="P35515" s="12">
        <v>19.464230000000001</v>
      </c>
      <c r="Q35515" s="12">
        <v>13.464229999999999</v>
      </c>
      <c r="R35515" s="12">
        <v>6</v>
      </c>
      <c r="S35515" s="12">
        <v>0</v>
      </c>
      <c r="T35515" s="12">
        <v>13.464229999999999</v>
      </c>
      <c r="U35515" s="12">
        <v>69.392569999999992</v>
      </c>
    </row>
    <row r="35516" spans="1:21" hidden="1" x14ac:dyDescent="0.3">
      <c r="A35516" t="s">
        <v>2696</v>
      </c>
      <c r="B35516" t="s">
        <v>99131</v>
      </c>
      <c r="C35516" t="s">
        <v>99132</v>
      </c>
      <c r="D35516" t="s">
        <v>515</v>
      </c>
      <c r="E35516" t="s">
        <v>7333</v>
      </c>
      <c r="F35516" t="s">
        <v>19</v>
      </c>
      <c r="G35516" t="str">
        <f t="shared" si="554"/>
        <v>1811</v>
      </c>
      <c r="H35516" t="s">
        <v>8468</v>
      </c>
      <c r="I35516" t="s">
        <v>93</v>
      </c>
      <c r="J35516" t="s">
        <v>8468</v>
      </c>
      <c r="K35516" t="s">
        <v>8511</v>
      </c>
      <c r="L35516" t="s">
        <v>7149</v>
      </c>
      <c r="M35516" t="s">
        <v>15679</v>
      </c>
      <c r="N35516" t="s">
        <v>15680</v>
      </c>
      <c r="O35516" s="12">
        <v>11.024999999999999</v>
      </c>
      <c r="P35516" s="12">
        <v>11.024999999999999</v>
      </c>
      <c r="Q35516" s="12">
        <v>11.024999999999999</v>
      </c>
      <c r="R35516" s="12">
        <v>0</v>
      </c>
      <c r="S35516" s="12">
        <v>0</v>
      </c>
      <c r="T35516" s="12">
        <v>11.024999999999999</v>
      </c>
      <c r="U35516" s="12">
        <v>57.575000000000003</v>
      </c>
    </row>
    <row r="35517" spans="1:21" hidden="1" x14ac:dyDescent="0.3">
      <c r="A35517" t="s">
        <v>2696</v>
      </c>
      <c r="B35517" t="s">
        <v>99103</v>
      </c>
      <c r="C35517" t="s">
        <v>99110</v>
      </c>
      <c r="D35517" t="s">
        <v>515</v>
      </c>
      <c r="E35517" t="s">
        <v>7333</v>
      </c>
      <c r="F35517" t="s">
        <v>19</v>
      </c>
      <c r="G35517" t="str">
        <f t="shared" si="554"/>
        <v>1811</v>
      </c>
      <c r="H35517" t="s">
        <v>8468</v>
      </c>
      <c r="I35517" t="s">
        <v>93</v>
      </c>
      <c r="J35517" t="s">
        <v>8468</v>
      </c>
      <c r="K35517" t="s">
        <v>15175</v>
      </c>
      <c r="L35517" t="s">
        <v>8468</v>
      </c>
      <c r="M35517" t="s">
        <v>15187</v>
      </c>
      <c r="N35517" t="s">
        <v>33550</v>
      </c>
      <c r="O35517" s="12">
        <v>16.357099999999999</v>
      </c>
      <c r="P35517" s="12">
        <v>16.357099999999999</v>
      </c>
      <c r="Q35517" s="12">
        <v>10.357099999999999</v>
      </c>
      <c r="R35517" s="12">
        <v>6</v>
      </c>
      <c r="S35517" s="12">
        <v>0</v>
      </c>
      <c r="T35517" s="12">
        <v>10.357099999999999</v>
      </c>
      <c r="U35517" s="12">
        <v>53.856919999999995</v>
      </c>
    </row>
    <row r="35518" spans="1:21" hidden="1" x14ac:dyDescent="0.3">
      <c r="A35518" t="s">
        <v>2696</v>
      </c>
      <c r="B35518" t="s">
        <v>99119</v>
      </c>
      <c r="C35518" t="s">
        <v>99120</v>
      </c>
      <c r="D35518" t="s">
        <v>515</v>
      </c>
      <c r="E35518" t="s">
        <v>7333</v>
      </c>
      <c r="F35518" t="s">
        <v>19</v>
      </c>
      <c r="G35518" t="str">
        <f t="shared" si="554"/>
        <v>1811</v>
      </c>
      <c r="H35518" t="s">
        <v>8468</v>
      </c>
      <c r="I35518" t="s">
        <v>93</v>
      </c>
      <c r="J35518" t="s">
        <v>8468</v>
      </c>
      <c r="K35518" t="s">
        <v>15177</v>
      </c>
      <c r="L35518" t="s">
        <v>7278</v>
      </c>
      <c r="M35518" t="s">
        <v>15679</v>
      </c>
      <c r="N35518" t="s">
        <v>15680</v>
      </c>
      <c r="O35518" s="12">
        <v>12.249999999999998</v>
      </c>
      <c r="P35518" s="12">
        <v>12.249999999999998</v>
      </c>
      <c r="Q35518" s="12">
        <v>12.249999999999998</v>
      </c>
      <c r="R35518" s="12">
        <v>0</v>
      </c>
      <c r="S35518" s="12">
        <v>0</v>
      </c>
      <c r="T35518" s="12">
        <v>12.249999999999998</v>
      </c>
      <c r="U35518" s="12">
        <v>44.1</v>
      </c>
    </row>
    <row r="35519" spans="1:21" hidden="1" x14ac:dyDescent="0.3">
      <c r="A35519" t="s">
        <v>2696</v>
      </c>
      <c r="B35519" t="s">
        <v>99103</v>
      </c>
      <c r="C35519" t="s">
        <v>99108</v>
      </c>
      <c r="D35519" t="s">
        <v>515</v>
      </c>
      <c r="E35519" t="s">
        <v>7333</v>
      </c>
      <c r="F35519" t="s">
        <v>19</v>
      </c>
      <c r="G35519" t="str">
        <f t="shared" si="554"/>
        <v>1811</v>
      </c>
      <c r="H35519" t="s">
        <v>8468</v>
      </c>
      <c r="I35519" t="s">
        <v>93</v>
      </c>
      <c r="J35519" t="s">
        <v>8468</v>
      </c>
      <c r="K35519" t="s">
        <v>15175</v>
      </c>
      <c r="L35519" t="s">
        <v>8468</v>
      </c>
      <c r="M35519" t="s">
        <v>15183</v>
      </c>
      <c r="N35519" t="s">
        <v>17629</v>
      </c>
      <c r="O35519" s="12">
        <v>8.1785499999999995</v>
      </c>
      <c r="P35519" s="12">
        <v>8.1785499999999995</v>
      </c>
      <c r="Q35519" s="12">
        <v>5.1785499999999995</v>
      </c>
      <c r="R35519" s="12">
        <v>3</v>
      </c>
      <c r="S35519" s="12">
        <v>0</v>
      </c>
      <c r="T35519" s="12">
        <v>5.1785499999999995</v>
      </c>
      <c r="U35519" s="12">
        <v>21.74991</v>
      </c>
    </row>
    <row r="35520" spans="1:21" hidden="1" x14ac:dyDescent="0.3">
      <c r="A35520" t="s">
        <v>2696</v>
      </c>
      <c r="B35520" t="s">
        <v>99125</v>
      </c>
      <c r="C35520" t="s">
        <v>99126</v>
      </c>
      <c r="D35520" t="s">
        <v>515</v>
      </c>
      <c r="E35520" t="s">
        <v>7333</v>
      </c>
      <c r="F35520" t="s">
        <v>19</v>
      </c>
      <c r="G35520" t="str">
        <f t="shared" si="554"/>
        <v>1811</v>
      </c>
      <c r="H35520" t="s">
        <v>8468</v>
      </c>
      <c r="I35520" t="s">
        <v>93</v>
      </c>
      <c r="J35520" t="s">
        <v>8468</v>
      </c>
      <c r="K35520" t="s">
        <v>15191</v>
      </c>
      <c r="L35520" t="s">
        <v>33557</v>
      </c>
      <c r="M35520" t="s">
        <v>15679</v>
      </c>
      <c r="N35520" t="s">
        <v>15680</v>
      </c>
      <c r="O35520" s="12">
        <v>1.2250000000000001</v>
      </c>
      <c r="P35520" s="12">
        <v>1.2250000000000001</v>
      </c>
      <c r="Q35520" s="12">
        <v>1.2250000000000001</v>
      </c>
      <c r="R35520" s="12">
        <v>0</v>
      </c>
      <c r="S35520" s="12">
        <v>0</v>
      </c>
      <c r="T35520" s="12">
        <v>1.2250000000000001</v>
      </c>
      <c r="U35520" s="12">
        <v>6.125</v>
      </c>
    </row>
    <row r="35521" spans="1:21" hidden="1" x14ac:dyDescent="0.3">
      <c r="A35521" t="s">
        <v>1506</v>
      </c>
      <c r="B35521" t="s">
        <v>99139</v>
      </c>
      <c r="C35521" t="s">
        <v>99140</v>
      </c>
      <c r="D35521" t="s">
        <v>515</v>
      </c>
      <c r="E35521" t="s">
        <v>7333</v>
      </c>
      <c r="F35521" t="s">
        <v>19</v>
      </c>
      <c r="G35521" t="str">
        <f t="shared" si="554"/>
        <v>1811</v>
      </c>
      <c r="H35521" t="s">
        <v>8468</v>
      </c>
      <c r="I35521" t="s">
        <v>55</v>
      </c>
      <c r="J35521" t="s">
        <v>8485</v>
      </c>
      <c r="K35521" t="s">
        <v>8640</v>
      </c>
      <c r="L35521" t="s">
        <v>33561</v>
      </c>
      <c r="M35521" t="s">
        <v>15679</v>
      </c>
      <c r="N35521" t="s">
        <v>15680</v>
      </c>
      <c r="O35521" s="12">
        <v>657.99967999999512</v>
      </c>
      <c r="P35521" s="12">
        <v>657.99967999999512</v>
      </c>
      <c r="Q35521" s="12">
        <v>455.99967999999876</v>
      </c>
      <c r="R35521" s="12">
        <v>202</v>
      </c>
      <c r="S35521" s="12">
        <v>0</v>
      </c>
      <c r="T35521" s="12">
        <v>461.40380999999871</v>
      </c>
      <c r="U35521" s="12">
        <v>2088.1914399999951</v>
      </c>
    </row>
    <row r="35522" spans="1:21" hidden="1" x14ac:dyDescent="0.3">
      <c r="A35522" t="s">
        <v>1506</v>
      </c>
      <c r="B35522" t="s">
        <v>99135</v>
      </c>
      <c r="C35522" t="s">
        <v>99136</v>
      </c>
      <c r="D35522" t="s">
        <v>515</v>
      </c>
      <c r="E35522" t="s">
        <v>7333</v>
      </c>
      <c r="F35522" t="s">
        <v>19</v>
      </c>
      <c r="G35522" t="str">
        <f t="shared" ref="G35522:G35585" si="555">+D35522&amp;F35522</f>
        <v>1811</v>
      </c>
      <c r="H35522" t="s">
        <v>8468</v>
      </c>
      <c r="I35522" t="s">
        <v>55</v>
      </c>
      <c r="J35522" t="s">
        <v>8485</v>
      </c>
      <c r="K35522" t="s">
        <v>15175</v>
      </c>
      <c r="L35522" t="s">
        <v>8485</v>
      </c>
      <c r="M35522" t="s">
        <v>15679</v>
      </c>
      <c r="N35522" t="s">
        <v>15680</v>
      </c>
      <c r="O35522" s="12">
        <v>219.00016000000011</v>
      </c>
      <c r="P35522" s="12">
        <v>219.00016000000011</v>
      </c>
      <c r="Q35522" s="12">
        <v>177.00016000000011</v>
      </c>
      <c r="R35522" s="12">
        <v>42</v>
      </c>
      <c r="S35522" s="12">
        <v>0</v>
      </c>
      <c r="T35522" s="12">
        <v>178.00016000000011</v>
      </c>
      <c r="U35522" s="12">
        <v>794.54243000000008</v>
      </c>
    </row>
    <row r="35523" spans="1:21" hidden="1" x14ac:dyDescent="0.3">
      <c r="A35523" t="s">
        <v>1506</v>
      </c>
      <c r="B35523" t="s">
        <v>99145</v>
      </c>
      <c r="C35523" t="s">
        <v>99146</v>
      </c>
      <c r="D35523" t="s">
        <v>515</v>
      </c>
      <c r="E35523" t="s">
        <v>7333</v>
      </c>
      <c r="F35523" t="s">
        <v>19</v>
      </c>
      <c r="G35523" t="str">
        <f t="shared" si="555"/>
        <v>1811</v>
      </c>
      <c r="H35523" t="s">
        <v>8468</v>
      </c>
      <c r="I35523" t="s">
        <v>55</v>
      </c>
      <c r="J35523" t="s">
        <v>8485</v>
      </c>
      <c r="K35523" t="s">
        <v>8511</v>
      </c>
      <c r="L35523" t="s">
        <v>33563</v>
      </c>
      <c r="M35523" t="s">
        <v>15679</v>
      </c>
      <c r="N35523" t="s">
        <v>15680</v>
      </c>
      <c r="O35523" s="12">
        <v>27</v>
      </c>
      <c r="P35523" s="12">
        <v>27</v>
      </c>
      <c r="Q35523" s="12">
        <v>23</v>
      </c>
      <c r="R35523" s="12">
        <v>4</v>
      </c>
      <c r="S35523" s="12">
        <v>0</v>
      </c>
      <c r="T35523" s="12">
        <v>23</v>
      </c>
      <c r="U35523" s="12">
        <v>95</v>
      </c>
    </row>
    <row r="35524" spans="1:21" hidden="1" x14ac:dyDescent="0.3">
      <c r="A35524" t="s">
        <v>1506</v>
      </c>
      <c r="B35524" t="s">
        <v>99137</v>
      </c>
      <c r="C35524" t="s">
        <v>99138</v>
      </c>
      <c r="D35524" t="s">
        <v>515</v>
      </c>
      <c r="E35524" t="s">
        <v>7333</v>
      </c>
      <c r="F35524" t="s">
        <v>19</v>
      </c>
      <c r="G35524" t="str">
        <f t="shared" si="555"/>
        <v>1811</v>
      </c>
      <c r="H35524" t="s">
        <v>8468</v>
      </c>
      <c r="I35524" t="s">
        <v>55</v>
      </c>
      <c r="J35524" t="s">
        <v>8485</v>
      </c>
      <c r="K35524" t="s">
        <v>15179</v>
      </c>
      <c r="L35524" t="s">
        <v>33560</v>
      </c>
      <c r="M35524" t="s">
        <v>15679</v>
      </c>
      <c r="N35524" t="s">
        <v>15680</v>
      </c>
      <c r="O35524" s="12">
        <v>2.4500000000000002</v>
      </c>
      <c r="P35524" s="12">
        <v>2.4500000000000002</v>
      </c>
      <c r="Q35524" s="12">
        <v>2.4500000000000002</v>
      </c>
      <c r="R35524" s="12">
        <v>0</v>
      </c>
      <c r="S35524" s="12">
        <v>0</v>
      </c>
      <c r="T35524" s="12">
        <v>2.4500000000000002</v>
      </c>
      <c r="U35524" s="12">
        <v>25.725000000000001</v>
      </c>
    </row>
    <row r="35525" spans="1:21" hidden="1" x14ac:dyDescent="0.3">
      <c r="A35525" t="s">
        <v>1506</v>
      </c>
      <c r="B35525" t="s">
        <v>99141</v>
      </c>
      <c r="C35525" t="s">
        <v>99142</v>
      </c>
      <c r="D35525" t="s">
        <v>515</v>
      </c>
      <c r="E35525" t="s">
        <v>7333</v>
      </c>
      <c r="F35525" t="s">
        <v>19</v>
      </c>
      <c r="G35525" t="str">
        <f t="shared" si="555"/>
        <v>1811</v>
      </c>
      <c r="H35525" t="s">
        <v>8468</v>
      </c>
      <c r="I35525" t="s">
        <v>55</v>
      </c>
      <c r="J35525" t="s">
        <v>8485</v>
      </c>
      <c r="K35525" t="s">
        <v>6641</v>
      </c>
      <c r="L35525" t="s">
        <v>28098</v>
      </c>
      <c r="M35525" t="s">
        <v>15679</v>
      </c>
      <c r="N35525" t="s">
        <v>15680</v>
      </c>
      <c r="O35525" s="12">
        <v>1.2250000000000001</v>
      </c>
      <c r="P35525" s="12">
        <v>1.2250000000000001</v>
      </c>
      <c r="Q35525" s="12">
        <v>1.2250000000000001</v>
      </c>
      <c r="R35525" s="12">
        <v>0</v>
      </c>
      <c r="S35525" s="12">
        <v>0</v>
      </c>
      <c r="T35525" s="12">
        <v>1.2250000000000001</v>
      </c>
      <c r="U35525" s="12">
        <v>9.8000000000000007</v>
      </c>
    </row>
    <row r="35526" spans="1:21" hidden="1" x14ac:dyDescent="0.3">
      <c r="A35526" t="s">
        <v>1506</v>
      </c>
      <c r="B35526" t="s">
        <v>99143</v>
      </c>
      <c r="C35526" t="s">
        <v>99144</v>
      </c>
      <c r="D35526" t="s">
        <v>515</v>
      </c>
      <c r="E35526" t="s">
        <v>7333</v>
      </c>
      <c r="F35526" t="s">
        <v>19</v>
      </c>
      <c r="G35526" t="str">
        <f t="shared" si="555"/>
        <v>1811</v>
      </c>
      <c r="H35526" t="s">
        <v>8468</v>
      </c>
      <c r="I35526" t="s">
        <v>55</v>
      </c>
      <c r="J35526" t="s">
        <v>8485</v>
      </c>
      <c r="K35526" t="s">
        <v>12455</v>
      </c>
      <c r="L35526" t="s">
        <v>33562</v>
      </c>
      <c r="M35526" t="s">
        <v>15679</v>
      </c>
      <c r="N35526" t="s">
        <v>15680</v>
      </c>
      <c r="O35526" s="12">
        <v>1.2250000000000001</v>
      </c>
      <c r="P35526" s="12">
        <v>1.2250000000000001</v>
      </c>
      <c r="Q35526" s="12">
        <v>1.2250000000000001</v>
      </c>
      <c r="R35526" s="12">
        <v>0</v>
      </c>
      <c r="S35526" s="12">
        <v>0</v>
      </c>
      <c r="T35526" s="12">
        <v>1.2250000000000001</v>
      </c>
      <c r="U35526" s="12">
        <v>8.5750000000000011</v>
      </c>
    </row>
    <row r="35527" spans="1:21" hidden="1" x14ac:dyDescent="0.3">
      <c r="A35527" t="s">
        <v>1489</v>
      </c>
      <c r="B35527" t="s">
        <v>99147</v>
      </c>
      <c r="C35527" t="s">
        <v>99148</v>
      </c>
      <c r="D35527" t="s">
        <v>515</v>
      </c>
      <c r="E35527" t="s">
        <v>7333</v>
      </c>
      <c r="F35527" t="s">
        <v>19</v>
      </c>
      <c r="G35527" t="str">
        <f t="shared" si="555"/>
        <v>1811</v>
      </c>
      <c r="H35527" t="s">
        <v>8468</v>
      </c>
      <c r="I35527" t="s">
        <v>1532</v>
      </c>
      <c r="J35527" t="s">
        <v>8469</v>
      </c>
      <c r="K35527" t="s">
        <v>15175</v>
      </c>
      <c r="L35527" t="s">
        <v>8469</v>
      </c>
      <c r="M35527" t="s">
        <v>15679</v>
      </c>
      <c r="N35527" t="s">
        <v>15680</v>
      </c>
      <c r="O35527" s="12">
        <v>98.762770000000131</v>
      </c>
      <c r="P35527" s="12">
        <v>98.762770000000131</v>
      </c>
      <c r="Q35527" s="12">
        <v>97.762770000000131</v>
      </c>
      <c r="R35527" s="12">
        <v>1</v>
      </c>
      <c r="S35527" s="12">
        <v>0</v>
      </c>
      <c r="T35527" s="12">
        <v>97.762770000000131</v>
      </c>
      <c r="U35527" s="12">
        <v>500.05095000000028</v>
      </c>
    </row>
    <row r="35528" spans="1:21" hidden="1" x14ac:dyDescent="0.3">
      <c r="A35528" t="s">
        <v>1489</v>
      </c>
      <c r="B35528" t="s">
        <v>99149</v>
      </c>
      <c r="C35528" t="s">
        <v>99150</v>
      </c>
      <c r="D35528" t="s">
        <v>515</v>
      </c>
      <c r="E35528" t="s">
        <v>7333</v>
      </c>
      <c r="F35528" t="s">
        <v>19</v>
      </c>
      <c r="G35528" t="str">
        <f t="shared" si="555"/>
        <v>1811</v>
      </c>
      <c r="H35528" t="s">
        <v>8468</v>
      </c>
      <c r="I35528" t="s">
        <v>1532</v>
      </c>
      <c r="J35528" t="s">
        <v>8469</v>
      </c>
      <c r="K35528" t="s">
        <v>15179</v>
      </c>
      <c r="L35528" t="s">
        <v>12225</v>
      </c>
      <c r="M35528" t="s">
        <v>15679</v>
      </c>
      <c r="N35528" t="s">
        <v>15680</v>
      </c>
      <c r="O35528" s="12">
        <v>20</v>
      </c>
      <c r="P35528" s="12">
        <v>20</v>
      </c>
      <c r="Q35528" s="12">
        <v>17</v>
      </c>
      <c r="R35528" s="12">
        <v>3</v>
      </c>
      <c r="S35528" s="12">
        <v>0</v>
      </c>
      <c r="T35528" s="12">
        <v>18</v>
      </c>
      <c r="U35528" s="12">
        <v>95</v>
      </c>
    </row>
    <row r="35529" spans="1:21" hidden="1" x14ac:dyDescent="0.3">
      <c r="A35529" t="s">
        <v>1489</v>
      </c>
      <c r="B35529" t="s">
        <v>99157</v>
      </c>
      <c r="C35529" t="s">
        <v>99158</v>
      </c>
      <c r="D35529" t="s">
        <v>515</v>
      </c>
      <c r="E35529" t="s">
        <v>7333</v>
      </c>
      <c r="F35529" t="s">
        <v>19</v>
      </c>
      <c r="G35529" t="str">
        <f t="shared" si="555"/>
        <v>1811</v>
      </c>
      <c r="H35529" t="s">
        <v>8468</v>
      </c>
      <c r="I35529" t="s">
        <v>1532</v>
      </c>
      <c r="J35529" t="s">
        <v>8469</v>
      </c>
      <c r="K35529" t="s">
        <v>15187</v>
      </c>
      <c r="L35529" t="s">
        <v>33564</v>
      </c>
      <c r="M35529" t="s">
        <v>15679</v>
      </c>
      <c r="N35529" t="s">
        <v>15680</v>
      </c>
      <c r="O35529" s="12">
        <v>8</v>
      </c>
      <c r="P35529" s="12">
        <v>8</v>
      </c>
      <c r="Q35529" s="12">
        <v>8</v>
      </c>
      <c r="R35529" s="12">
        <v>0</v>
      </c>
      <c r="S35529" s="12">
        <v>0</v>
      </c>
      <c r="T35529" s="12">
        <v>8</v>
      </c>
      <c r="U35529" s="12">
        <v>55</v>
      </c>
    </row>
    <row r="35530" spans="1:21" hidden="1" x14ac:dyDescent="0.3">
      <c r="A35530" t="s">
        <v>1489</v>
      </c>
      <c r="B35530" t="s">
        <v>99151</v>
      </c>
      <c r="C35530" t="s">
        <v>99152</v>
      </c>
      <c r="D35530" t="s">
        <v>515</v>
      </c>
      <c r="E35530" t="s">
        <v>7333</v>
      </c>
      <c r="F35530" t="s">
        <v>19</v>
      </c>
      <c r="G35530" t="str">
        <f t="shared" si="555"/>
        <v>1811</v>
      </c>
      <c r="H35530" t="s">
        <v>8468</v>
      </c>
      <c r="I35530" t="s">
        <v>1532</v>
      </c>
      <c r="J35530" t="s">
        <v>8469</v>
      </c>
      <c r="K35530" t="s">
        <v>15181</v>
      </c>
      <c r="L35530" t="s">
        <v>11754</v>
      </c>
      <c r="M35530" t="s">
        <v>15679</v>
      </c>
      <c r="N35530" t="s">
        <v>15680</v>
      </c>
      <c r="O35530" s="12">
        <v>7</v>
      </c>
      <c r="P35530" s="12">
        <v>7</v>
      </c>
      <c r="Q35530" s="12">
        <v>7</v>
      </c>
      <c r="R35530" s="12">
        <v>0</v>
      </c>
      <c r="S35530" s="12">
        <v>0</v>
      </c>
      <c r="T35530" s="12">
        <v>7</v>
      </c>
      <c r="U35530" s="12">
        <v>42</v>
      </c>
    </row>
    <row r="35531" spans="1:21" hidden="1" x14ac:dyDescent="0.3">
      <c r="A35531" t="s">
        <v>1489</v>
      </c>
      <c r="B35531" t="s">
        <v>99153</v>
      </c>
      <c r="C35531" t="s">
        <v>99154</v>
      </c>
      <c r="D35531" t="s">
        <v>515</v>
      </c>
      <c r="E35531" t="s">
        <v>7333</v>
      </c>
      <c r="F35531" t="s">
        <v>19</v>
      </c>
      <c r="G35531" t="str">
        <f t="shared" si="555"/>
        <v>1811</v>
      </c>
      <c r="H35531" t="s">
        <v>8468</v>
      </c>
      <c r="I35531" t="s">
        <v>1532</v>
      </c>
      <c r="J35531" t="s">
        <v>8469</v>
      </c>
      <c r="K35531" t="s">
        <v>15183</v>
      </c>
      <c r="L35531" t="s">
        <v>9991</v>
      </c>
      <c r="M35531" t="s">
        <v>15679</v>
      </c>
      <c r="N35531" t="s">
        <v>15680</v>
      </c>
      <c r="O35531" s="12">
        <v>9</v>
      </c>
      <c r="P35531" s="12">
        <v>9</v>
      </c>
      <c r="Q35531" s="12">
        <v>7</v>
      </c>
      <c r="R35531" s="12">
        <v>2</v>
      </c>
      <c r="S35531" s="12">
        <v>0</v>
      </c>
      <c r="T35531" s="12">
        <v>7</v>
      </c>
      <c r="U35531" s="12">
        <v>25</v>
      </c>
    </row>
    <row r="35532" spans="1:21" hidden="1" x14ac:dyDescent="0.3">
      <c r="A35532" t="s">
        <v>1489</v>
      </c>
      <c r="B35532" t="s">
        <v>99155</v>
      </c>
      <c r="C35532" t="s">
        <v>99156</v>
      </c>
      <c r="D35532" t="s">
        <v>515</v>
      </c>
      <c r="E35532" t="s">
        <v>7333</v>
      </c>
      <c r="F35532" t="s">
        <v>19</v>
      </c>
      <c r="G35532" t="str">
        <f t="shared" si="555"/>
        <v>1811</v>
      </c>
      <c r="H35532" t="s">
        <v>8468</v>
      </c>
      <c r="I35532" t="s">
        <v>1532</v>
      </c>
      <c r="J35532" t="s">
        <v>8469</v>
      </c>
      <c r="K35532" t="s">
        <v>15185</v>
      </c>
      <c r="L35532" t="s">
        <v>22034</v>
      </c>
      <c r="M35532" t="s">
        <v>15679</v>
      </c>
      <c r="N35532" t="s">
        <v>15680</v>
      </c>
      <c r="O35532" s="12">
        <v>4.9000000000000004</v>
      </c>
      <c r="P35532" s="12">
        <v>4.9000000000000004</v>
      </c>
      <c r="Q35532" s="12">
        <v>4.9000000000000004</v>
      </c>
      <c r="R35532" s="12">
        <v>0</v>
      </c>
      <c r="S35532" s="12">
        <v>0</v>
      </c>
      <c r="T35532" s="12">
        <v>4.9000000000000004</v>
      </c>
      <c r="U35532" s="12">
        <v>20.825000000000003</v>
      </c>
    </row>
    <row r="35533" spans="1:21" hidden="1" x14ac:dyDescent="0.3">
      <c r="A35533" t="s">
        <v>1489</v>
      </c>
      <c r="B35533" t="s">
        <v>99159</v>
      </c>
      <c r="C35533" t="s">
        <v>99160</v>
      </c>
      <c r="D35533" t="s">
        <v>515</v>
      </c>
      <c r="E35533" t="s">
        <v>7333</v>
      </c>
      <c r="F35533" t="s">
        <v>19</v>
      </c>
      <c r="G35533" t="str">
        <f t="shared" si="555"/>
        <v>1811</v>
      </c>
      <c r="H35533" t="s">
        <v>8468</v>
      </c>
      <c r="I35533" t="s">
        <v>1532</v>
      </c>
      <c r="J35533" t="s">
        <v>8469</v>
      </c>
      <c r="K35533" t="s">
        <v>15189</v>
      </c>
      <c r="L35533" t="s">
        <v>7428</v>
      </c>
      <c r="M35533" t="s">
        <v>15679</v>
      </c>
      <c r="N35533" t="s">
        <v>15680</v>
      </c>
      <c r="O35533" s="12">
        <v>2</v>
      </c>
      <c r="P35533" s="12">
        <v>2</v>
      </c>
      <c r="Q35533" s="12">
        <v>1</v>
      </c>
      <c r="R35533" s="12">
        <v>1</v>
      </c>
      <c r="S35533" s="12">
        <v>0</v>
      </c>
      <c r="T35533" s="12">
        <v>1</v>
      </c>
      <c r="U35533" s="12">
        <v>5</v>
      </c>
    </row>
    <row r="35534" spans="1:21" hidden="1" x14ac:dyDescent="0.3">
      <c r="A35534" t="s">
        <v>2810</v>
      </c>
      <c r="B35534" t="s">
        <v>99161</v>
      </c>
      <c r="C35534" t="s">
        <v>99162</v>
      </c>
      <c r="D35534" t="s">
        <v>515</v>
      </c>
      <c r="E35534" t="s">
        <v>7333</v>
      </c>
      <c r="F35534" t="s">
        <v>19</v>
      </c>
      <c r="G35534" t="str">
        <f t="shared" si="555"/>
        <v>1811</v>
      </c>
      <c r="H35534" t="s">
        <v>8468</v>
      </c>
      <c r="I35534" t="s">
        <v>1435</v>
      </c>
      <c r="J35534" t="s">
        <v>9935</v>
      </c>
      <c r="K35534" t="s">
        <v>15175</v>
      </c>
      <c r="L35534" t="s">
        <v>9935</v>
      </c>
      <c r="M35534" t="s">
        <v>15679</v>
      </c>
      <c r="N35534" t="s">
        <v>15680</v>
      </c>
      <c r="O35534" s="12">
        <v>124</v>
      </c>
      <c r="P35534" s="12">
        <v>124</v>
      </c>
      <c r="Q35534" s="12">
        <v>97</v>
      </c>
      <c r="R35534" s="12">
        <v>27</v>
      </c>
      <c r="S35534" s="12">
        <v>0</v>
      </c>
      <c r="T35534" s="12">
        <v>98</v>
      </c>
      <c r="U35534" s="12">
        <v>470</v>
      </c>
    </row>
    <row r="35535" spans="1:21" hidden="1" x14ac:dyDescent="0.3">
      <c r="A35535" t="s">
        <v>2810</v>
      </c>
      <c r="B35535" t="s">
        <v>99167</v>
      </c>
      <c r="C35535" t="s">
        <v>99168</v>
      </c>
      <c r="D35535" t="s">
        <v>515</v>
      </c>
      <c r="E35535" t="s">
        <v>7333</v>
      </c>
      <c r="F35535" t="s">
        <v>19</v>
      </c>
      <c r="G35535" t="str">
        <f t="shared" si="555"/>
        <v>1811</v>
      </c>
      <c r="H35535" t="s">
        <v>8468</v>
      </c>
      <c r="I35535" t="s">
        <v>1435</v>
      </c>
      <c r="J35535" t="s">
        <v>9935</v>
      </c>
      <c r="K35535" t="s">
        <v>15181</v>
      </c>
      <c r="L35535" t="s">
        <v>20349</v>
      </c>
      <c r="M35535" t="s">
        <v>15679</v>
      </c>
      <c r="N35535" t="s">
        <v>15680</v>
      </c>
      <c r="O35535" s="12">
        <v>35</v>
      </c>
      <c r="P35535" s="12">
        <v>35</v>
      </c>
      <c r="Q35535" s="12">
        <v>30</v>
      </c>
      <c r="R35535" s="12">
        <v>5</v>
      </c>
      <c r="S35535" s="12">
        <v>0</v>
      </c>
      <c r="T35535" s="12">
        <v>30</v>
      </c>
      <c r="U35535" s="12">
        <v>142</v>
      </c>
    </row>
    <row r="35536" spans="1:21" hidden="1" x14ac:dyDescent="0.3">
      <c r="A35536" t="s">
        <v>2810</v>
      </c>
      <c r="B35536" t="s">
        <v>99171</v>
      </c>
      <c r="C35536" t="s">
        <v>99172</v>
      </c>
      <c r="D35536" t="s">
        <v>515</v>
      </c>
      <c r="E35536" t="s">
        <v>7333</v>
      </c>
      <c r="F35536" t="s">
        <v>19</v>
      </c>
      <c r="G35536" t="str">
        <f t="shared" si="555"/>
        <v>1811</v>
      </c>
      <c r="H35536" t="s">
        <v>8468</v>
      </c>
      <c r="I35536" t="s">
        <v>1435</v>
      </c>
      <c r="J35536" t="s">
        <v>9935</v>
      </c>
      <c r="K35536" t="s">
        <v>15185</v>
      </c>
      <c r="L35536" t="s">
        <v>13837</v>
      </c>
      <c r="M35536" t="s">
        <v>15679</v>
      </c>
      <c r="N35536" t="s">
        <v>15680</v>
      </c>
      <c r="O35536" s="12">
        <v>34</v>
      </c>
      <c r="P35536" s="12">
        <v>34</v>
      </c>
      <c r="Q35536" s="12">
        <v>24</v>
      </c>
      <c r="R35536" s="12">
        <v>10</v>
      </c>
      <c r="S35536" s="12">
        <v>0</v>
      </c>
      <c r="T35536" s="12">
        <v>24</v>
      </c>
      <c r="U35536" s="12">
        <v>128</v>
      </c>
    </row>
    <row r="35537" spans="1:21" hidden="1" x14ac:dyDescent="0.3">
      <c r="A35537" t="s">
        <v>2810</v>
      </c>
      <c r="B35537" t="s">
        <v>99165</v>
      </c>
      <c r="C35537" t="s">
        <v>99166</v>
      </c>
      <c r="D35537" t="s">
        <v>515</v>
      </c>
      <c r="E35537" t="s">
        <v>7333</v>
      </c>
      <c r="F35537" t="s">
        <v>19</v>
      </c>
      <c r="G35537" t="str">
        <f t="shared" si="555"/>
        <v>1811</v>
      </c>
      <c r="H35537" t="s">
        <v>8468</v>
      </c>
      <c r="I35537" t="s">
        <v>1435</v>
      </c>
      <c r="J35537" t="s">
        <v>9935</v>
      </c>
      <c r="K35537" t="s">
        <v>15179</v>
      </c>
      <c r="L35537" t="s">
        <v>33565</v>
      </c>
      <c r="M35537" t="s">
        <v>15679</v>
      </c>
      <c r="N35537" t="s">
        <v>15680</v>
      </c>
      <c r="O35537" s="12">
        <v>32</v>
      </c>
      <c r="P35537" s="12">
        <v>32</v>
      </c>
      <c r="Q35537" s="12">
        <v>25</v>
      </c>
      <c r="R35537" s="12">
        <v>7</v>
      </c>
      <c r="S35537" s="12">
        <v>0</v>
      </c>
      <c r="T35537" s="12">
        <v>25</v>
      </c>
      <c r="U35537" s="12">
        <v>109</v>
      </c>
    </row>
    <row r="35538" spans="1:21" hidden="1" x14ac:dyDescent="0.3">
      <c r="A35538" t="s">
        <v>2810</v>
      </c>
      <c r="B35538" t="s">
        <v>99163</v>
      </c>
      <c r="C35538" t="s">
        <v>99164</v>
      </c>
      <c r="D35538" t="s">
        <v>515</v>
      </c>
      <c r="E35538" t="s">
        <v>7333</v>
      </c>
      <c r="F35538" t="s">
        <v>19</v>
      </c>
      <c r="G35538" t="str">
        <f t="shared" si="555"/>
        <v>1811</v>
      </c>
      <c r="H35538" t="s">
        <v>8468</v>
      </c>
      <c r="I35538" t="s">
        <v>1435</v>
      </c>
      <c r="J35538" t="s">
        <v>9935</v>
      </c>
      <c r="K35538" t="s">
        <v>15177</v>
      </c>
      <c r="L35538" t="s">
        <v>22697</v>
      </c>
      <c r="M35538" t="s">
        <v>15679</v>
      </c>
      <c r="N35538" t="s">
        <v>15680</v>
      </c>
      <c r="O35538" s="12">
        <v>20</v>
      </c>
      <c r="P35538" s="12">
        <v>20</v>
      </c>
      <c r="Q35538" s="12">
        <v>15</v>
      </c>
      <c r="R35538" s="12">
        <v>5</v>
      </c>
      <c r="S35538" s="12">
        <v>0</v>
      </c>
      <c r="T35538" s="12">
        <v>15</v>
      </c>
      <c r="U35538" s="12">
        <v>67</v>
      </c>
    </row>
    <row r="35539" spans="1:21" hidden="1" x14ac:dyDescent="0.3">
      <c r="A35539" t="s">
        <v>2810</v>
      </c>
      <c r="B35539" t="s">
        <v>99169</v>
      </c>
      <c r="C35539" t="s">
        <v>99170</v>
      </c>
      <c r="D35539" t="s">
        <v>515</v>
      </c>
      <c r="E35539" t="s">
        <v>7333</v>
      </c>
      <c r="F35539" t="s">
        <v>19</v>
      </c>
      <c r="G35539" t="str">
        <f t="shared" si="555"/>
        <v>1811</v>
      </c>
      <c r="H35539" t="s">
        <v>8468</v>
      </c>
      <c r="I35539" t="s">
        <v>1435</v>
      </c>
      <c r="J35539" t="s">
        <v>9935</v>
      </c>
      <c r="K35539" t="s">
        <v>15183</v>
      </c>
      <c r="L35539" t="s">
        <v>7205</v>
      </c>
      <c r="M35539" t="s">
        <v>15679</v>
      </c>
      <c r="N35539" t="s">
        <v>15680</v>
      </c>
      <c r="O35539" s="12">
        <v>2.4500000000000002</v>
      </c>
      <c r="P35539" s="12">
        <v>2.4500000000000002</v>
      </c>
      <c r="Q35539" s="12">
        <v>2.4500000000000002</v>
      </c>
      <c r="R35539" s="12">
        <v>0</v>
      </c>
      <c r="S35539" s="12">
        <v>0</v>
      </c>
      <c r="T35539" s="12">
        <v>2.4500000000000002</v>
      </c>
      <c r="U35539" s="12">
        <v>29.4</v>
      </c>
    </row>
    <row r="35540" spans="1:21" hidden="1" x14ac:dyDescent="0.3">
      <c r="A35540" t="s">
        <v>2810</v>
      </c>
      <c r="B35540" t="s">
        <v>99173</v>
      </c>
      <c r="C35540" t="s">
        <v>99174</v>
      </c>
      <c r="D35540" t="s">
        <v>515</v>
      </c>
      <c r="E35540" t="s">
        <v>7333</v>
      </c>
      <c r="F35540" t="s">
        <v>19</v>
      </c>
      <c r="G35540" t="str">
        <f t="shared" si="555"/>
        <v>1811</v>
      </c>
      <c r="H35540" t="s">
        <v>8468</v>
      </c>
      <c r="I35540" t="s">
        <v>1435</v>
      </c>
      <c r="J35540" t="s">
        <v>9935</v>
      </c>
      <c r="K35540" t="s">
        <v>15187</v>
      </c>
      <c r="L35540" t="s">
        <v>8774</v>
      </c>
      <c r="M35540" t="s">
        <v>15679</v>
      </c>
      <c r="N35540" t="s">
        <v>15680</v>
      </c>
      <c r="O35540" s="12">
        <v>12</v>
      </c>
      <c r="P35540" s="12">
        <v>12</v>
      </c>
      <c r="Q35540" s="12">
        <v>6</v>
      </c>
      <c r="R35540" s="12">
        <v>6</v>
      </c>
      <c r="S35540" s="12">
        <v>0</v>
      </c>
      <c r="T35540" s="12">
        <v>6</v>
      </c>
      <c r="U35540" s="12">
        <v>29</v>
      </c>
    </row>
    <row r="35541" spans="1:21" hidden="1" x14ac:dyDescent="0.3">
      <c r="A35541" t="s">
        <v>2711</v>
      </c>
      <c r="B35541" t="s">
        <v>99175</v>
      </c>
      <c r="C35541" t="s">
        <v>99176</v>
      </c>
      <c r="D35541" t="s">
        <v>515</v>
      </c>
      <c r="E35541" t="s">
        <v>7333</v>
      </c>
      <c r="F35541" t="s">
        <v>19</v>
      </c>
      <c r="G35541" t="str">
        <f t="shared" si="555"/>
        <v>1811</v>
      </c>
      <c r="H35541" t="s">
        <v>8468</v>
      </c>
      <c r="I35541" t="s">
        <v>120</v>
      </c>
      <c r="J35541" t="s">
        <v>7263</v>
      </c>
      <c r="K35541" t="s">
        <v>15175</v>
      </c>
      <c r="L35541" t="s">
        <v>7263</v>
      </c>
      <c r="M35541" t="s">
        <v>15679</v>
      </c>
      <c r="N35541" t="s">
        <v>15680</v>
      </c>
      <c r="O35541" s="12">
        <v>99</v>
      </c>
      <c r="P35541" s="12">
        <v>99</v>
      </c>
      <c r="Q35541" s="12">
        <v>85</v>
      </c>
      <c r="R35541" s="12">
        <v>14</v>
      </c>
      <c r="S35541" s="12">
        <v>0</v>
      </c>
      <c r="T35541" s="12">
        <v>87.125</v>
      </c>
      <c r="U35541" s="12">
        <v>388.875</v>
      </c>
    </row>
    <row r="35542" spans="1:21" hidden="1" x14ac:dyDescent="0.3">
      <c r="A35542" t="s">
        <v>2711</v>
      </c>
      <c r="B35542" t="s">
        <v>99179</v>
      </c>
      <c r="C35542" t="s">
        <v>99180</v>
      </c>
      <c r="D35542" t="s">
        <v>515</v>
      </c>
      <c r="E35542" t="s">
        <v>7333</v>
      </c>
      <c r="F35542" t="s">
        <v>19</v>
      </c>
      <c r="G35542" t="str">
        <f t="shared" si="555"/>
        <v>1811</v>
      </c>
      <c r="H35542" t="s">
        <v>8468</v>
      </c>
      <c r="I35542" t="s">
        <v>120</v>
      </c>
      <c r="J35542" t="s">
        <v>7263</v>
      </c>
      <c r="K35542" t="s">
        <v>15179</v>
      </c>
      <c r="L35542" t="s">
        <v>33566</v>
      </c>
      <c r="M35542" t="s">
        <v>15679</v>
      </c>
      <c r="N35542" t="s">
        <v>15680</v>
      </c>
      <c r="O35542" s="12">
        <v>55</v>
      </c>
      <c r="P35542" s="12">
        <v>55</v>
      </c>
      <c r="Q35542" s="12">
        <v>51</v>
      </c>
      <c r="R35542" s="12">
        <v>4</v>
      </c>
      <c r="S35542" s="12">
        <v>0</v>
      </c>
      <c r="T35542" s="12">
        <v>52</v>
      </c>
      <c r="U35542" s="12">
        <v>281</v>
      </c>
    </row>
    <row r="35543" spans="1:21" hidden="1" x14ac:dyDescent="0.3">
      <c r="A35543" t="s">
        <v>2711</v>
      </c>
      <c r="B35543" t="s">
        <v>99189</v>
      </c>
      <c r="C35543" t="s">
        <v>99190</v>
      </c>
      <c r="D35543" t="s">
        <v>515</v>
      </c>
      <c r="E35543" t="s">
        <v>7333</v>
      </c>
      <c r="F35543" t="s">
        <v>19</v>
      </c>
      <c r="G35543" t="str">
        <f t="shared" si="555"/>
        <v>1811</v>
      </c>
      <c r="H35543" t="s">
        <v>8468</v>
      </c>
      <c r="I35543" t="s">
        <v>120</v>
      </c>
      <c r="J35543" t="s">
        <v>7263</v>
      </c>
      <c r="K35543" t="s">
        <v>15189</v>
      </c>
      <c r="L35543" t="s">
        <v>18196</v>
      </c>
      <c r="M35543" t="s">
        <v>15679</v>
      </c>
      <c r="N35543" t="s">
        <v>15680</v>
      </c>
      <c r="O35543" s="12">
        <v>54</v>
      </c>
      <c r="P35543" s="12">
        <v>54</v>
      </c>
      <c r="Q35543" s="12">
        <v>47</v>
      </c>
      <c r="R35543" s="12">
        <v>7</v>
      </c>
      <c r="S35543" s="12">
        <v>0</v>
      </c>
      <c r="T35543" s="12">
        <v>49</v>
      </c>
      <c r="U35543" s="12">
        <v>223</v>
      </c>
    </row>
    <row r="35544" spans="1:21" hidden="1" x14ac:dyDescent="0.3">
      <c r="A35544" t="s">
        <v>2711</v>
      </c>
      <c r="B35544" t="s">
        <v>99181</v>
      </c>
      <c r="C35544" t="s">
        <v>99182</v>
      </c>
      <c r="D35544" t="s">
        <v>515</v>
      </c>
      <c r="E35544" t="s">
        <v>7333</v>
      </c>
      <c r="F35544" t="s">
        <v>19</v>
      </c>
      <c r="G35544" t="str">
        <f t="shared" si="555"/>
        <v>1811</v>
      </c>
      <c r="H35544" t="s">
        <v>8468</v>
      </c>
      <c r="I35544" t="s">
        <v>120</v>
      </c>
      <c r="J35544" t="s">
        <v>7263</v>
      </c>
      <c r="K35544" t="s">
        <v>15181</v>
      </c>
      <c r="L35544" t="s">
        <v>16905</v>
      </c>
      <c r="M35544" t="s">
        <v>15679</v>
      </c>
      <c r="N35544" t="s">
        <v>15680</v>
      </c>
      <c r="O35544" s="12">
        <v>39.425000000000004</v>
      </c>
      <c r="P35544" s="12">
        <v>39.425000000000004</v>
      </c>
      <c r="Q35544" s="12">
        <v>34.42499999999999</v>
      </c>
      <c r="R35544" s="12">
        <v>5</v>
      </c>
      <c r="S35544" s="12">
        <v>0</v>
      </c>
      <c r="T35544" s="12">
        <v>37.462499999999999</v>
      </c>
      <c r="U35544" s="12">
        <v>208.57499999999999</v>
      </c>
    </row>
    <row r="35545" spans="1:21" hidden="1" x14ac:dyDescent="0.3">
      <c r="A35545" t="s">
        <v>2711</v>
      </c>
      <c r="B35545" t="s">
        <v>99177</v>
      </c>
      <c r="C35545" t="s">
        <v>99178</v>
      </c>
      <c r="D35545" t="s">
        <v>515</v>
      </c>
      <c r="E35545" t="s">
        <v>7333</v>
      </c>
      <c r="F35545" t="s">
        <v>19</v>
      </c>
      <c r="G35545" t="str">
        <f t="shared" si="555"/>
        <v>1811</v>
      </c>
      <c r="H35545" t="s">
        <v>8468</v>
      </c>
      <c r="I35545" t="s">
        <v>120</v>
      </c>
      <c r="J35545" t="s">
        <v>7263</v>
      </c>
      <c r="K35545" t="s">
        <v>15177</v>
      </c>
      <c r="L35545" t="s">
        <v>10460</v>
      </c>
      <c r="M35545" t="s">
        <v>15679</v>
      </c>
      <c r="N35545" t="s">
        <v>15680</v>
      </c>
      <c r="O35545" s="12">
        <v>31</v>
      </c>
      <c r="P35545" s="12">
        <v>31</v>
      </c>
      <c r="Q35545" s="12">
        <v>31</v>
      </c>
      <c r="R35545" s="12">
        <v>0</v>
      </c>
      <c r="S35545" s="12">
        <v>0</v>
      </c>
      <c r="T35545" s="12">
        <v>31</v>
      </c>
      <c r="U35545" s="12">
        <v>155</v>
      </c>
    </row>
    <row r="35546" spans="1:21" hidden="1" x14ac:dyDescent="0.3">
      <c r="A35546" t="s">
        <v>2711</v>
      </c>
      <c r="B35546" t="s">
        <v>99191</v>
      </c>
      <c r="C35546" t="s">
        <v>99192</v>
      </c>
      <c r="D35546" t="s">
        <v>515</v>
      </c>
      <c r="E35546" t="s">
        <v>7333</v>
      </c>
      <c r="F35546" t="s">
        <v>19</v>
      </c>
      <c r="G35546" t="str">
        <f t="shared" si="555"/>
        <v>1811</v>
      </c>
      <c r="H35546" t="s">
        <v>8468</v>
      </c>
      <c r="I35546" t="s">
        <v>120</v>
      </c>
      <c r="J35546" t="s">
        <v>7263</v>
      </c>
      <c r="K35546" t="s">
        <v>15191</v>
      </c>
      <c r="L35546" t="s">
        <v>23100</v>
      </c>
      <c r="M35546" t="s">
        <v>15679</v>
      </c>
      <c r="N35546" t="s">
        <v>15680</v>
      </c>
      <c r="O35546" s="12">
        <v>23.23749999999999</v>
      </c>
      <c r="P35546" s="12">
        <v>23.23749999999999</v>
      </c>
      <c r="Q35546" s="12">
        <v>19.237499999999994</v>
      </c>
      <c r="R35546" s="12">
        <v>4</v>
      </c>
      <c r="S35546" s="12">
        <v>0</v>
      </c>
      <c r="T35546" s="12">
        <v>20.249999999999993</v>
      </c>
      <c r="U35546" s="12">
        <v>104.28750000000001</v>
      </c>
    </row>
    <row r="35547" spans="1:21" hidden="1" x14ac:dyDescent="0.3">
      <c r="A35547" t="s">
        <v>2711</v>
      </c>
      <c r="B35547" t="s">
        <v>99185</v>
      </c>
      <c r="C35547" t="s">
        <v>99186</v>
      </c>
      <c r="D35547" t="s">
        <v>515</v>
      </c>
      <c r="E35547" t="s">
        <v>7333</v>
      </c>
      <c r="F35547" t="s">
        <v>19</v>
      </c>
      <c r="G35547" t="str">
        <f t="shared" si="555"/>
        <v>1811</v>
      </c>
      <c r="H35547" t="s">
        <v>8468</v>
      </c>
      <c r="I35547" t="s">
        <v>120</v>
      </c>
      <c r="J35547" t="s">
        <v>7263</v>
      </c>
      <c r="K35547" t="s">
        <v>15185</v>
      </c>
      <c r="L35547" t="s">
        <v>33568</v>
      </c>
      <c r="M35547" t="s">
        <v>15679</v>
      </c>
      <c r="N35547" t="s">
        <v>15680</v>
      </c>
      <c r="O35547" s="12">
        <v>27.23749999999999</v>
      </c>
      <c r="P35547" s="12">
        <v>27.23749999999999</v>
      </c>
      <c r="Q35547" s="12">
        <v>19.237499999999994</v>
      </c>
      <c r="R35547" s="12">
        <v>8</v>
      </c>
      <c r="S35547" s="12">
        <v>0</v>
      </c>
      <c r="T35547" s="12">
        <v>19.237499999999994</v>
      </c>
      <c r="U35547" s="12">
        <v>101.25</v>
      </c>
    </row>
    <row r="35548" spans="1:21" hidden="1" x14ac:dyDescent="0.3">
      <c r="A35548" t="s">
        <v>2711</v>
      </c>
      <c r="B35548" t="s">
        <v>99187</v>
      </c>
      <c r="C35548" t="s">
        <v>99188</v>
      </c>
      <c r="D35548" t="s">
        <v>515</v>
      </c>
      <c r="E35548" t="s">
        <v>7333</v>
      </c>
      <c r="F35548" t="s">
        <v>19</v>
      </c>
      <c r="G35548" t="str">
        <f t="shared" si="555"/>
        <v>1811</v>
      </c>
      <c r="H35548" t="s">
        <v>8468</v>
      </c>
      <c r="I35548" t="s">
        <v>120</v>
      </c>
      <c r="J35548" t="s">
        <v>7263</v>
      </c>
      <c r="K35548" t="s">
        <v>15187</v>
      </c>
      <c r="L35548" t="s">
        <v>23537</v>
      </c>
      <c r="M35548" t="s">
        <v>15679</v>
      </c>
      <c r="N35548" t="s">
        <v>15680</v>
      </c>
      <c r="O35548" s="12">
        <v>10.112499999999999</v>
      </c>
      <c r="P35548" s="12">
        <v>10.112499999999999</v>
      </c>
      <c r="Q35548" s="12">
        <v>9.1124999999999989</v>
      </c>
      <c r="R35548" s="12">
        <v>1</v>
      </c>
      <c r="S35548" s="12">
        <v>0</v>
      </c>
      <c r="T35548" s="12">
        <v>9.1124999999999989</v>
      </c>
      <c r="U35548" s="12">
        <v>54.675000000000004</v>
      </c>
    </row>
    <row r="35549" spans="1:21" hidden="1" x14ac:dyDescent="0.3">
      <c r="A35549" t="s">
        <v>2711</v>
      </c>
      <c r="B35549" t="s">
        <v>99183</v>
      </c>
      <c r="C35549" t="s">
        <v>99184</v>
      </c>
      <c r="D35549" t="s">
        <v>515</v>
      </c>
      <c r="E35549" t="s">
        <v>7333</v>
      </c>
      <c r="F35549" t="s">
        <v>19</v>
      </c>
      <c r="G35549" t="str">
        <f t="shared" si="555"/>
        <v>1811</v>
      </c>
      <c r="H35549" t="s">
        <v>8468</v>
      </c>
      <c r="I35549" t="s">
        <v>120</v>
      </c>
      <c r="J35549" t="s">
        <v>7263</v>
      </c>
      <c r="K35549" t="s">
        <v>15183</v>
      </c>
      <c r="L35549" t="s">
        <v>33567</v>
      </c>
      <c r="M35549" t="s">
        <v>15679</v>
      </c>
      <c r="N35549" t="s">
        <v>15680</v>
      </c>
      <c r="O35549" s="12">
        <v>4</v>
      </c>
      <c r="P35549" s="12">
        <v>4</v>
      </c>
      <c r="Q35549" s="12">
        <v>4</v>
      </c>
      <c r="R35549" s="12">
        <v>0</v>
      </c>
      <c r="S35549" s="12">
        <v>0</v>
      </c>
      <c r="T35549" s="12">
        <v>4</v>
      </c>
      <c r="U35549" s="12">
        <v>29</v>
      </c>
    </row>
    <row r="35550" spans="1:21" hidden="1" x14ac:dyDescent="0.3">
      <c r="A35550" t="s">
        <v>2711</v>
      </c>
      <c r="B35550" t="s">
        <v>99193</v>
      </c>
      <c r="C35550" t="s">
        <v>99194</v>
      </c>
      <c r="D35550" t="s">
        <v>515</v>
      </c>
      <c r="E35550" t="s">
        <v>7333</v>
      </c>
      <c r="F35550" t="s">
        <v>19</v>
      </c>
      <c r="G35550" t="str">
        <f t="shared" si="555"/>
        <v>1811</v>
      </c>
      <c r="H35550" t="s">
        <v>8468</v>
      </c>
      <c r="I35550" t="s">
        <v>120</v>
      </c>
      <c r="J35550" t="s">
        <v>7263</v>
      </c>
      <c r="K35550" t="s">
        <v>8640</v>
      </c>
      <c r="L35550" t="s">
        <v>33569</v>
      </c>
      <c r="M35550" t="s">
        <v>15679</v>
      </c>
      <c r="N35550" t="s">
        <v>15680</v>
      </c>
      <c r="O35550" s="12">
        <v>5</v>
      </c>
      <c r="P35550" s="12">
        <v>5</v>
      </c>
      <c r="Q35550" s="12">
        <v>2</v>
      </c>
      <c r="R35550" s="12">
        <v>3</v>
      </c>
      <c r="S35550" s="12">
        <v>0</v>
      </c>
      <c r="T35550" s="12">
        <v>2</v>
      </c>
      <c r="U35550" s="12">
        <v>16</v>
      </c>
    </row>
    <row r="35551" spans="1:21" hidden="1" x14ac:dyDescent="0.3">
      <c r="A35551" t="s">
        <v>2711</v>
      </c>
      <c r="B35551" t="s">
        <v>99195</v>
      </c>
      <c r="C35551" t="s">
        <v>99196</v>
      </c>
      <c r="D35551" t="s">
        <v>515</v>
      </c>
      <c r="E35551" t="s">
        <v>7333</v>
      </c>
      <c r="F35551" t="s">
        <v>19</v>
      </c>
      <c r="G35551" t="str">
        <f t="shared" si="555"/>
        <v>1811</v>
      </c>
      <c r="H35551" t="s">
        <v>8468</v>
      </c>
      <c r="I35551" t="s">
        <v>120</v>
      </c>
      <c r="J35551" t="s">
        <v>7263</v>
      </c>
      <c r="K35551" t="s">
        <v>6641</v>
      </c>
      <c r="L35551" t="s">
        <v>33570</v>
      </c>
      <c r="M35551" t="s">
        <v>15679</v>
      </c>
      <c r="N35551" t="s">
        <v>15680</v>
      </c>
      <c r="O35551" s="12">
        <v>1.0625</v>
      </c>
      <c r="P35551" s="12">
        <v>1.0625</v>
      </c>
      <c r="Q35551" s="12">
        <v>1.0625</v>
      </c>
      <c r="R35551" s="12">
        <v>0</v>
      </c>
      <c r="S35551" s="12">
        <v>0</v>
      </c>
      <c r="T35551" s="12">
        <v>1.0625</v>
      </c>
      <c r="U35551" s="12">
        <v>4.25</v>
      </c>
    </row>
    <row r="35552" spans="1:21" hidden="1" x14ac:dyDescent="0.3">
      <c r="A35552" t="s">
        <v>2772</v>
      </c>
      <c r="B35552" t="s">
        <v>99207</v>
      </c>
      <c r="C35552" t="s">
        <v>99208</v>
      </c>
      <c r="D35552" t="s">
        <v>515</v>
      </c>
      <c r="E35552" t="s">
        <v>7333</v>
      </c>
      <c r="F35552" t="s">
        <v>19</v>
      </c>
      <c r="G35552" t="str">
        <f t="shared" si="555"/>
        <v>1811</v>
      </c>
      <c r="H35552" t="s">
        <v>8468</v>
      </c>
      <c r="I35552" t="s">
        <v>6055</v>
      </c>
      <c r="J35552" t="s">
        <v>9891</v>
      </c>
      <c r="K35552" t="s">
        <v>8640</v>
      </c>
      <c r="L35552" t="s">
        <v>16135</v>
      </c>
      <c r="M35552" t="s">
        <v>15679</v>
      </c>
      <c r="N35552" t="s">
        <v>15680</v>
      </c>
      <c r="O35552" s="12">
        <v>118</v>
      </c>
      <c r="P35552" s="12">
        <v>118</v>
      </c>
      <c r="Q35552" s="12">
        <v>100</v>
      </c>
      <c r="R35552" s="12">
        <v>18</v>
      </c>
      <c r="S35552" s="12">
        <v>0</v>
      </c>
      <c r="T35552" s="12">
        <v>100</v>
      </c>
      <c r="U35552" s="12">
        <v>526</v>
      </c>
    </row>
    <row r="35553" spans="1:21" hidden="1" x14ac:dyDescent="0.3">
      <c r="A35553" t="s">
        <v>2772</v>
      </c>
      <c r="B35553" t="s">
        <v>99197</v>
      </c>
      <c r="C35553" t="s">
        <v>99198</v>
      </c>
      <c r="D35553" t="s">
        <v>515</v>
      </c>
      <c r="E35553" t="s">
        <v>7333</v>
      </c>
      <c r="F35553" t="s">
        <v>19</v>
      </c>
      <c r="G35553" t="str">
        <f t="shared" si="555"/>
        <v>1811</v>
      </c>
      <c r="H35553" t="s">
        <v>8468</v>
      </c>
      <c r="I35553" t="s">
        <v>6055</v>
      </c>
      <c r="J35553" t="s">
        <v>9891</v>
      </c>
      <c r="K35553" t="s">
        <v>15175</v>
      </c>
      <c r="L35553" t="s">
        <v>33571</v>
      </c>
      <c r="M35553" t="s">
        <v>15679</v>
      </c>
      <c r="N35553" t="s">
        <v>15680</v>
      </c>
      <c r="O35553" s="12">
        <v>133.99987999999996</v>
      </c>
      <c r="P35553" s="12">
        <v>133.99987999999996</v>
      </c>
      <c r="Q35553" s="12">
        <v>119.99988</v>
      </c>
      <c r="R35553" s="12">
        <v>14</v>
      </c>
      <c r="S35553" s="12">
        <v>0</v>
      </c>
      <c r="T35553" s="12">
        <v>121.08096</v>
      </c>
      <c r="U35553" s="12">
        <v>516.75623999999993</v>
      </c>
    </row>
    <row r="35554" spans="1:21" hidden="1" x14ac:dyDescent="0.3">
      <c r="A35554" t="s">
        <v>2772</v>
      </c>
      <c r="B35554" t="s">
        <v>99205</v>
      </c>
      <c r="C35554" t="s">
        <v>99206</v>
      </c>
      <c r="D35554" t="s">
        <v>515</v>
      </c>
      <c r="E35554" t="s">
        <v>7333</v>
      </c>
      <c r="F35554" t="s">
        <v>19</v>
      </c>
      <c r="G35554" t="str">
        <f t="shared" si="555"/>
        <v>1811</v>
      </c>
      <c r="H35554" t="s">
        <v>8468</v>
      </c>
      <c r="I35554" t="s">
        <v>6055</v>
      </c>
      <c r="J35554" t="s">
        <v>9891</v>
      </c>
      <c r="K35554" t="s">
        <v>15191</v>
      </c>
      <c r="L35554" t="s">
        <v>24117</v>
      </c>
      <c r="M35554" t="s">
        <v>15679</v>
      </c>
      <c r="N35554" t="s">
        <v>15680</v>
      </c>
      <c r="O35554" s="12">
        <v>88.144240000000053</v>
      </c>
      <c r="P35554" s="12">
        <v>88.144240000000053</v>
      </c>
      <c r="Q35554" s="12">
        <v>84.144240000000053</v>
      </c>
      <c r="R35554" s="12">
        <v>4</v>
      </c>
      <c r="S35554" s="12">
        <v>0</v>
      </c>
      <c r="T35554" s="12">
        <v>85.312910000000059</v>
      </c>
      <c r="U35554" s="12">
        <v>404.35982000000018</v>
      </c>
    </row>
    <row r="35555" spans="1:21" hidden="1" x14ac:dyDescent="0.3">
      <c r="A35555" t="s">
        <v>2772</v>
      </c>
      <c r="B35555" t="s">
        <v>99229</v>
      </c>
      <c r="C35555" t="s">
        <v>99230</v>
      </c>
      <c r="D35555" t="s">
        <v>515</v>
      </c>
      <c r="E35555" t="s">
        <v>7333</v>
      </c>
      <c r="F35555" t="s">
        <v>19</v>
      </c>
      <c r="G35555" t="str">
        <f t="shared" si="555"/>
        <v>1811</v>
      </c>
      <c r="H35555" t="s">
        <v>8468</v>
      </c>
      <c r="I35555" t="s">
        <v>6055</v>
      </c>
      <c r="J35555" t="s">
        <v>9891</v>
      </c>
      <c r="K35555" t="s">
        <v>15209</v>
      </c>
      <c r="L35555" t="s">
        <v>7516</v>
      </c>
      <c r="M35555" t="s">
        <v>15679</v>
      </c>
      <c r="N35555" t="s">
        <v>15680</v>
      </c>
      <c r="O35555" s="12">
        <v>35.60479999999999</v>
      </c>
      <c r="P35555" s="12">
        <v>35.60479999999999</v>
      </c>
      <c r="Q35555" s="12">
        <v>35.60479999999999</v>
      </c>
      <c r="R35555" s="12">
        <v>0</v>
      </c>
      <c r="S35555" s="12">
        <v>0</v>
      </c>
      <c r="T35555" s="12">
        <v>35.60479999999999</v>
      </c>
      <c r="U35555" s="12">
        <v>164.03639999999999</v>
      </c>
    </row>
    <row r="35556" spans="1:21" hidden="1" x14ac:dyDescent="0.3">
      <c r="A35556" t="s">
        <v>2772</v>
      </c>
      <c r="B35556" t="s">
        <v>99203</v>
      </c>
      <c r="C35556" t="s">
        <v>99204</v>
      </c>
      <c r="D35556" t="s">
        <v>515</v>
      </c>
      <c r="E35556" t="s">
        <v>7333</v>
      </c>
      <c r="F35556" t="s">
        <v>19</v>
      </c>
      <c r="G35556" t="str">
        <f t="shared" si="555"/>
        <v>1811</v>
      </c>
      <c r="H35556" t="s">
        <v>8468</v>
      </c>
      <c r="I35556" t="s">
        <v>6055</v>
      </c>
      <c r="J35556" t="s">
        <v>9891</v>
      </c>
      <c r="K35556" t="s">
        <v>15189</v>
      </c>
      <c r="L35556" t="s">
        <v>18047</v>
      </c>
      <c r="M35556" t="s">
        <v>15679</v>
      </c>
      <c r="N35556" t="s">
        <v>15680</v>
      </c>
      <c r="O35556" s="12">
        <v>30.518399999999993</v>
      </c>
      <c r="P35556" s="12">
        <v>30.518399999999993</v>
      </c>
      <c r="Q35556" s="12">
        <v>30.518399999999993</v>
      </c>
      <c r="R35556" s="12">
        <v>0</v>
      </c>
      <c r="S35556" s="12">
        <v>0</v>
      </c>
      <c r="T35556" s="12">
        <v>30.518399999999993</v>
      </c>
      <c r="U35556" s="12">
        <v>129.70320000000004</v>
      </c>
    </row>
    <row r="35557" spans="1:21" hidden="1" x14ac:dyDescent="0.3">
      <c r="A35557" t="s">
        <v>2772</v>
      </c>
      <c r="B35557" t="s">
        <v>99201</v>
      </c>
      <c r="C35557" t="s">
        <v>99202</v>
      </c>
      <c r="D35557" t="s">
        <v>515</v>
      </c>
      <c r="E35557" t="s">
        <v>7333</v>
      </c>
      <c r="F35557" t="s">
        <v>19</v>
      </c>
      <c r="G35557" t="str">
        <f t="shared" si="555"/>
        <v>1811</v>
      </c>
      <c r="H35557" t="s">
        <v>8468</v>
      </c>
      <c r="I35557" t="s">
        <v>6055</v>
      </c>
      <c r="J35557" t="s">
        <v>9891</v>
      </c>
      <c r="K35557" t="s">
        <v>15181</v>
      </c>
      <c r="L35557" t="s">
        <v>23839</v>
      </c>
      <c r="M35557" t="s">
        <v>15679</v>
      </c>
      <c r="N35557" t="s">
        <v>15680</v>
      </c>
      <c r="O35557" s="12">
        <v>25.431999999999995</v>
      </c>
      <c r="P35557" s="12">
        <v>25.431999999999995</v>
      </c>
      <c r="Q35557" s="12">
        <v>25.431999999999995</v>
      </c>
      <c r="R35557" s="12">
        <v>0</v>
      </c>
      <c r="S35557" s="12">
        <v>0</v>
      </c>
      <c r="T35557" s="12">
        <v>25.431999999999995</v>
      </c>
      <c r="U35557" s="12">
        <v>110.62920000000001</v>
      </c>
    </row>
    <row r="35558" spans="1:21" hidden="1" x14ac:dyDescent="0.3">
      <c r="A35558" t="s">
        <v>2772</v>
      </c>
      <c r="B35558" t="s">
        <v>99237</v>
      </c>
      <c r="C35558" t="s">
        <v>99238</v>
      </c>
      <c r="D35558" t="s">
        <v>515</v>
      </c>
      <c r="E35558" t="s">
        <v>7333</v>
      </c>
      <c r="F35558" t="s">
        <v>19</v>
      </c>
      <c r="G35558" t="str">
        <f t="shared" si="555"/>
        <v>1811</v>
      </c>
      <c r="H35558" t="s">
        <v>8468</v>
      </c>
      <c r="I35558" t="s">
        <v>6055</v>
      </c>
      <c r="J35558" t="s">
        <v>9891</v>
      </c>
      <c r="K35558" t="s">
        <v>15215</v>
      </c>
      <c r="L35558" t="s">
        <v>7120</v>
      </c>
      <c r="M35558" t="s">
        <v>15679</v>
      </c>
      <c r="N35558" t="s">
        <v>15680</v>
      </c>
      <c r="O35558" s="12">
        <v>17</v>
      </c>
      <c r="P35558" s="12">
        <v>17</v>
      </c>
      <c r="Q35558" s="12">
        <v>17</v>
      </c>
      <c r="R35558" s="12">
        <v>0</v>
      </c>
      <c r="S35558" s="12">
        <v>0</v>
      </c>
      <c r="T35558" s="12">
        <v>17</v>
      </c>
      <c r="U35558" s="12">
        <v>89</v>
      </c>
    </row>
    <row r="35559" spans="1:21" hidden="1" x14ac:dyDescent="0.3">
      <c r="A35559" t="s">
        <v>2772</v>
      </c>
      <c r="B35559" t="s">
        <v>99209</v>
      </c>
      <c r="C35559" t="s">
        <v>99210</v>
      </c>
      <c r="D35559" t="s">
        <v>515</v>
      </c>
      <c r="E35559" t="s">
        <v>7333</v>
      </c>
      <c r="F35559" t="s">
        <v>19</v>
      </c>
      <c r="G35559" t="str">
        <f t="shared" si="555"/>
        <v>1811</v>
      </c>
      <c r="H35559" t="s">
        <v>8468</v>
      </c>
      <c r="I35559" t="s">
        <v>6055</v>
      </c>
      <c r="J35559" t="s">
        <v>9891</v>
      </c>
      <c r="K35559" t="s">
        <v>6641</v>
      </c>
      <c r="L35559" t="s">
        <v>33573</v>
      </c>
      <c r="M35559" t="s">
        <v>15679</v>
      </c>
      <c r="N35559" t="s">
        <v>15680</v>
      </c>
      <c r="O35559" s="12">
        <v>19</v>
      </c>
      <c r="P35559" s="12">
        <v>19</v>
      </c>
      <c r="Q35559" s="12">
        <v>19</v>
      </c>
      <c r="R35559" s="12">
        <v>0</v>
      </c>
      <c r="S35559" s="12">
        <v>0</v>
      </c>
      <c r="T35559" s="12">
        <v>19</v>
      </c>
      <c r="U35559" s="12">
        <v>79</v>
      </c>
    </row>
    <row r="35560" spans="1:21" hidden="1" x14ac:dyDescent="0.3">
      <c r="A35560" t="s">
        <v>2772</v>
      </c>
      <c r="B35560" t="s">
        <v>99213</v>
      </c>
      <c r="C35560" t="s">
        <v>99214</v>
      </c>
      <c r="D35560" t="s">
        <v>515</v>
      </c>
      <c r="E35560" t="s">
        <v>7333</v>
      </c>
      <c r="F35560" t="s">
        <v>19</v>
      </c>
      <c r="G35560" t="str">
        <f t="shared" si="555"/>
        <v>1811</v>
      </c>
      <c r="H35560" t="s">
        <v>8468</v>
      </c>
      <c r="I35560" t="s">
        <v>6055</v>
      </c>
      <c r="J35560" t="s">
        <v>9891</v>
      </c>
      <c r="K35560" t="s">
        <v>7932</v>
      </c>
      <c r="L35560" t="s">
        <v>33574</v>
      </c>
      <c r="M35560" t="s">
        <v>15679</v>
      </c>
      <c r="N35560" t="s">
        <v>15680</v>
      </c>
      <c r="O35560" s="12">
        <v>9</v>
      </c>
      <c r="P35560" s="12">
        <v>9</v>
      </c>
      <c r="Q35560" s="12">
        <v>7</v>
      </c>
      <c r="R35560" s="12">
        <v>2</v>
      </c>
      <c r="S35560" s="12">
        <v>0</v>
      </c>
      <c r="T35560" s="12">
        <v>7</v>
      </c>
      <c r="U35560" s="12">
        <v>54</v>
      </c>
    </row>
    <row r="35561" spans="1:21" hidden="1" x14ac:dyDescent="0.3">
      <c r="A35561" t="s">
        <v>2772</v>
      </c>
      <c r="B35561" t="s">
        <v>99243</v>
      </c>
      <c r="C35561" t="s">
        <v>99244</v>
      </c>
      <c r="D35561" t="s">
        <v>515</v>
      </c>
      <c r="E35561" t="s">
        <v>7333</v>
      </c>
      <c r="F35561" t="s">
        <v>19</v>
      </c>
      <c r="G35561" t="str">
        <f t="shared" si="555"/>
        <v>1811</v>
      </c>
      <c r="H35561" t="s">
        <v>8468</v>
      </c>
      <c r="I35561" t="s">
        <v>6055</v>
      </c>
      <c r="J35561" t="s">
        <v>9891</v>
      </c>
      <c r="K35561" t="s">
        <v>15221</v>
      </c>
      <c r="L35561" t="s">
        <v>17841</v>
      </c>
      <c r="M35561" t="s">
        <v>15679</v>
      </c>
      <c r="N35561" t="s">
        <v>15680</v>
      </c>
      <c r="O35561" s="12">
        <v>13</v>
      </c>
      <c r="P35561" s="12">
        <v>13</v>
      </c>
      <c r="Q35561" s="12">
        <v>9</v>
      </c>
      <c r="R35561" s="12">
        <v>4</v>
      </c>
      <c r="S35561" s="12">
        <v>0</v>
      </c>
      <c r="T35561" s="12">
        <v>9</v>
      </c>
      <c r="U35561" s="12">
        <v>37</v>
      </c>
    </row>
    <row r="35562" spans="1:21" hidden="1" x14ac:dyDescent="0.3">
      <c r="A35562" t="s">
        <v>2772</v>
      </c>
      <c r="B35562" t="s">
        <v>99199</v>
      </c>
      <c r="C35562" t="s">
        <v>99200</v>
      </c>
      <c r="D35562" t="s">
        <v>515</v>
      </c>
      <c r="E35562" t="s">
        <v>7333</v>
      </c>
      <c r="F35562" t="s">
        <v>19</v>
      </c>
      <c r="G35562" t="str">
        <f t="shared" si="555"/>
        <v>1811</v>
      </c>
      <c r="H35562" t="s">
        <v>8468</v>
      </c>
      <c r="I35562" t="s">
        <v>6055</v>
      </c>
      <c r="J35562" t="s">
        <v>9891</v>
      </c>
      <c r="K35562" t="s">
        <v>15179</v>
      </c>
      <c r="L35562" t="s">
        <v>33572</v>
      </c>
      <c r="M35562" t="s">
        <v>15679</v>
      </c>
      <c r="N35562" t="s">
        <v>15680</v>
      </c>
      <c r="O35562" s="12">
        <v>5</v>
      </c>
      <c r="P35562" s="12">
        <v>5</v>
      </c>
      <c r="Q35562" s="12">
        <v>5</v>
      </c>
      <c r="R35562" s="12">
        <v>0</v>
      </c>
      <c r="S35562" s="12">
        <v>0</v>
      </c>
      <c r="T35562" s="12">
        <v>5</v>
      </c>
      <c r="U35562" s="12">
        <v>37</v>
      </c>
    </row>
    <row r="35563" spans="1:21" hidden="1" x14ac:dyDescent="0.3">
      <c r="A35563" t="s">
        <v>2772</v>
      </c>
      <c r="B35563" t="s">
        <v>99215</v>
      </c>
      <c r="C35563" t="s">
        <v>99216</v>
      </c>
      <c r="D35563" t="s">
        <v>515</v>
      </c>
      <c r="E35563" t="s">
        <v>7333</v>
      </c>
      <c r="F35563" t="s">
        <v>19</v>
      </c>
      <c r="G35563" t="str">
        <f t="shared" si="555"/>
        <v>1811</v>
      </c>
      <c r="H35563" t="s">
        <v>8468</v>
      </c>
      <c r="I35563" t="s">
        <v>6055</v>
      </c>
      <c r="J35563" t="s">
        <v>9891</v>
      </c>
      <c r="K35563" t="s">
        <v>8097</v>
      </c>
      <c r="L35563" t="s">
        <v>8244</v>
      </c>
      <c r="M35563" t="s">
        <v>15679</v>
      </c>
      <c r="N35563" t="s">
        <v>15680</v>
      </c>
      <c r="O35563" s="12">
        <v>10.180690000000002</v>
      </c>
      <c r="P35563" s="12">
        <v>10.180690000000002</v>
      </c>
      <c r="Q35563" s="12">
        <v>8.180690000000002</v>
      </c>
      <c r="R35563" s="12">
        <v>2</v>
      </c>
      <c r="S35563" s="12">
        <v>0</v>
      </c>
      <c r="T35563" s="12">
        <v>8.180690000000002</v>
      </c>
      <c r="U35563" s="12">
        <v>31.554090000000006</v>
      </c>
    </row>
    <row r="35564" spans="1:21" hidden="1" x14ac:dyDescent="0.3">
      <c r="A35564" t="s">
        <v>2772</v>
      </c>
      <c r="B35564" t="s">
        <v>99235</v>
      </c>
      <c r="C35564" t="s">
        <v>99236</v>
      </c>
      <c r="D35564" t="s">
        <v>515</v>
      </c>
      <c r="E35564" t="s">
        <v>7333</v>
      </c>
      <c r="F35564" t="s">
        <v>19</v>
      </c>
      <c r="G35564" t="str">
        <f t="shared" si="555"/>
        <v>1811</v>
      </c>
      <c r="H35564" t="s">
        <v>8468</v>
      </c>
      <c r="I35564" t="s">
        <v>6055</v>
      </c>
      <c r="J35564" t="s">
        <v>9891</v>
      </c>
      <c r="K35564" t="s">
        <v>15213</v>
      </c>
      <c r="L35564" t="s">
        <v>33578</v>
      </c>
      <c r="M35564" t="s">
        <v>15679</v>
      </c>
      <c r="N35564" t="s">
        <v>15680</v>
      </c>
      <c r="O35564" s="12">
        <v>5</v>
      </c>
      <c r="P35564" s="12">
        <v>5</v>
      </c>
      <c r="Q35564" s="12">
        <v>5</v>
      </c>
      <c r="R35564" s="12">
        <v>0</v>
      </c>
      <c r="S35564" s="12">
        <v>0</v>
      </c>
      <c r="T35564" s="12">
        <v>5</v>
      </c>
      <c r="U35564" s="12">
        <v>31</v>
      </c>
    </row>
    <row r="35565" spans="1:21" hidden="1" x14ac:dyDescent="0.3">
      <c r="A35565" t="s">
        <v>2772</v>
      </c>
      <c r="B35565" t="s">
        <v>99211</v>
      </c>
      <c r="C35565" t="s">
        <v>99212</v>
      </c>
      <c r="D35565" t="s">
        <v>515</v>
      </c>
      <c r="E35565" t="s">
        <v>7333</v>
      </c>
      <c r="F35565" t="s">
        <v>19</v>
      </c>
      <c r="G35565" t="str">
        <f t="shared" si="555"/>
        <v>1811</v>
      </c>
      <c r="H35565" t="s">
        <v>8468</v>
      </c>
      <c r="I35565" t="s">
        <v>6055</v>
      </c>
      <c r="J35565" t="s">
        <v>9891</v>
      </c>
      <c r="K35565" t="s">
        <v>8511</v>
      </c>
      <c r="L35565" t="s">
        <v>18646</v>
      </c>
      <c r="M35565" t="s">
        <v>15679</v>
      </c>
      <c r="N35565" t="s">
        <v>15680</v>
      </c>
      <c r="O35565" s="12">
        <v>8</v>
      </c>
      <c r="P35565" s="12">
        <v>8</v>
      </c>
      <c r="Q35565" s="12">
        <v>7</v>
      </c>
      <c r="R35565" s="12">
        <v>1</v>
      </c>
      <c r="S35565" s="12">
        <v>0</v>
      </c>
      <c r="T35565" s="12">
        <v>7</v>
      </c>
      <c r="U35565" s="12">
        <v>30</v>
      </c>
    </row>
    <row r="35566" spans="1:21" hidden="1" x14ac:dyDescent="0.3">
      <c r="A35566" t="s">
        <v>2772</v>
      </c>
      <c r="B35566" t="s">
        <v>99221</v>
      </c>
      <c r="C35566" t="s">
        <v>99222</v>
      </c>
      <c r="D35566" t="s">
        <v>515</v>
      </c>
      <c r="E35566" t="s">
        <v>7333</v>
      </c>
      <c r="F35566" t="s">
        <v>19</v>
      </c>
      <c r="G35566" t="str">
        <f t="shared" si="555"/>
        <v>1811</v>
      </c>
      <c r="H35566" t="s">
        <v>8468</v>
      </c>
      <c r="I35566" t="s">
        <v>6055</v>
      </c>
      <c r="J35566" t="s">
        <v>9891</v>
      </c>
      <c r="K35566" t="s">
        <v>15201</v>
      </c>
      <c r="L35566" t="s">
        <v>7819</v>
      </c>
      <c r="M35566" t="s">
        <v>15679</v>
      </c>
      <c r="N35566" t="s">
        <v>15680</v>
      </c>
      <c r="O35566" s="12">
        <v>7</v>
      </c>
      <c r="P35566" s="12">
        <v>7</v>
      </c>
      <c r="Q35566" s="12">
        <v>5</v>
      </c>
      <c r="R35566" s="12">
        <v>2</v>
      </c>
      <c r="S35566" s="12">
        <v>0</v>
      </c>
      <c r="T35566" s="12">
        <v>5</v>
      </c>
      <c r="U35566" s="12">
        <v>26</v>
      </c>
    </row>
    <row r="35567" spans="1:21" hidden="1" x14ac:dyDescent="0.3">
      <c r="A35567" t="s">
        <v>2772</v>
      </c>
      <c r="B35567" t="s">
        <v>99239</v>
      </c>
      <c r="C35567" t="s">
        <v>99240</v>
      </c>
      <c r="D35567" t="s">
        <v>515</v>
      </c>
      <c r="E35567" t="s">
        <v>7333</v>
      </c>
      <c r="F35567" t="s">
        <v>19</v>
      </c>
      <c r="G35567" t="str">
        <f t="shared" si="555"/>
        <v>1811</v>
      </c>
      <c r="H35567" t="s">
        <v>8468</v>
      </c>
      <c r="I35567" t="s">
        <v>6055</v>
      </c>
      <c r="J35567" t="s">
        <v>9891</v>
      </c>
      <c r="K35567" t="s">
        <v>15217</v>
      </c>
      <c r="L35567" t="s">
        <v>8379</v>
      </c>
      <c r="M35567" t="s">
        <v>15679</v>
      </c>
      <c r="N35567" t="s">
        <v>15680</v>
      </c>
      <c r="O35567" s="12">
        <v>3.8148</v>
      </c>
      <c r="P35567" s="12">
        <v>3.8148</v>
      </c>
      <c r="Q35567" s="12">
        <v>3.8148</v>
      </c>
      <c r="R35567" s="12">
        <v>0</v>
      </c>
      <c r="S35567" s="12">
        <v>0</v>
      </c>
      <c r="T35567" s="12">
        <v>3.8148</v>
      </c>
      <c r="U35567" s="12">
        <v>22.888800000000003</v>
      </c>
    </row>
    <row r="35568" spans="1:21" hidden="1" x14ac:dyDescent="0.3">
      <c r="A35568" t="s">
        <v>2772</v>
      </c>
      <c r="B35568" t="s">
        <v>99225</v>
      </c>
      <c r="C35568" t="s">
        <v>99226</v>
      </c>
      <c r="D35568" t="s">
        <v>515</v>
      </c>
      <c r="E35568" t="s">
        <v>7333</v>
      </c>
      <c r="F35568" t="s">
        <v>19</v>
      </c>
      <c r="G35568" t="str">
        <f t="shared" si="555"/>
        <v>1811</v>
      </c>
      <c r="H35568" t="s">
        <v>8468</v>
      </c>
      <c r="I35568" t="s">
        <v>6055</v>
      </c>
      <c r="J35568" t="s">
        <v>9891</v>
      </c>
      <c r="K35568" t="s">
        <v>15205</v>
      </c>
      <c r="L35568" t="s">
        <v>15697</v>
      </c>
      <c r="M35568" t="s">
        <v>15679</v>
      </c>
      <c r="N35568" t="s">
        <v>15680</v>
      </c>
      <c r="O35568" s="12">
        <v>6</v>
      </c>
      <c r="P35568" s="12">
        <v>6</v>
      </c>
      <c r="Q35568" s="12">
        <v>5</v>
      </c>
      <c r="R35568" s="12">
        <v>1</v>
      </c>
      <c r="S35568" s="12">
        <v>0</v>
      </c>
      <c r="T35568" s="12">
        <v>5</v>
      </c>
      <c r="U35568" s="12">
        <v>20</v>
      </c>
    </row>
    <row r="35569" spans="1:21" hidden="1" x14ac:dyDescent="0.3">
      <c r="A35569" t="s">
        <v>2772</v>
      </c>
      <c r="B35569" t="s">
        <v>99219</v>
      </c>
      <c r="C35569" t="s">
        <v>99220</v>
      </c>
      <c r="D35569" t="s">
        <v>515</v>
      </c>
      <c r="E35569" t="s">
        <v>7333</v>
      </c>
      <c r="F35569" t="s">
        <v>19</v>
      </c>
      <c r="G35569" t="str">
        <f t="shared" si="555"/>
        <v>1811</v>
      </c>
      <c r="H35569" t="s">
        <v>8468</v>
      </c>
      <c r="I35569" t="s">
        <v>6055</v>
      </c>
      <c r="J35569" t="s">
        <v>9891</v>
      </c>
      <c r="K35569" t="s">
        <v>7329</v>
      </c>
      <c r="L35569" t="s">
        <v>7858</v>
      </c>
      <c r="M35569" t="s">
        <v>15679</v>
      </c>
      <c r="N35569" t="s">
        <v>15680</v>
      </c>
      <c r="O35569" s="12">
        <v>3.5060100000000003</v>
      </c>
      <c r="P35569" s="12">
        <v>3.5060100000000003</v>
      </c>
      <c r="Q35569" s="12">
        <v>3.5060100000000003</v>
      </c>
      <c r="R35569" s="12">
        <v>0</v>
      </c>
      <c r="S35569" s="12">
        <v>0</v>
      </c>
      <c r="T35569" s="12">
        <v>3.5060100000000003</v>
      </c>
      <c r="U35569" s="12">
        <v>15.19271</v>
      </c>
    </row>
    <row r="35570" spans="1:21" hidden="1" x14ac:dyDescent="0.3">
      <c r="A35570" t="s">
        <v>2772</v>
      </c>
      <c r="B35570" t="s">
        <v>99241</v>
      </c>
      <c r="C35570" t="s">
        <v>99242</v>
      </c>
      <c r="D35570" t="s">
        <v>515</v>
      </c>
      <c r="E35570" t="s">
        <v>7333</v>
      </c>
      <c r="F35570" t="s">
        <v>19</v>
      </c>
      <c r="G35570" t="str">
        <f t="shared" si="555"/>
        <v>1811</v>
      </c>
      <c r="H35570" t="s">
        <v>8468</v>
      </c>
      <c r="I35570" t="s">
        <v>6055</v>
      </c>
      <c r="J35570" t="s">
        <v>9891</v>
      </c>
      <c r="K35570" t="s">
        <v>15219</v>
      </c>
      <c r="L35570" t="s">
        <v>20966</v>
      </c>
      <c r="M35570" t="s">
        <v>15679</v>
      </c>
      <c r="N35570" t="s">
        <v>15680</v>
      </c>
      <c r="O35570" s="12">
        <v>2.5432000000000001</v>
      </c>
      <c r="P35570" s="12">
        <v>2.5432000000000001</v>
      </c>
      <c r="Q35570" s="12">
        <v>2.5432000000000001</v>
      </c>
      <c r="R35570" s="12">
        <v>0</v>
      </c>
      <c r="S35570" s="12">
        <v>0</v>
      </c>
      <c r="T35570" s="12">
        <v>2.5432000000000001</v>
      </c>
      <c r="U35570" s="12">
        <v>12.716000000000001</v>
      </c>
    </row>
    <row r="35571" spans="1:21" hidden="1" x14ac:dyDescent="0.3">
      <c r="A35571" t="s">
        <v>2772</v>
      </c>
      <c r="B35571" t="s">
        <v>99231</v>
      </c>
      <c r="C35571" t="s">
        <v>99232</v>
      </c>
      <c r="D35571" t="s">
        <v>515</v>
      </c>
      <c r="E35571" t="s">
        <v>7333</v>
      </c>
      <c r="F35571" t="s">
        <v>19</v>
      </c>
      <c r="G35571" t="str">
        <f t="shared" si="555"/>
        <v>1811</v>
      </c>
      <c r="H35571" t="s">
        <v>8468</v>
      </c>
      <c r="I35571" t="s">
        <v>6055</v>
      </c>
      <c r="J35571" t="s">
        <v>9891</v>
      </c>
      <c r="K35571" t="s">
        <v>15685</v>
      </c>
      <c r="L35571" t="s">
        <v>22007</v>
      </c>
      <c r="M35571" t="s">
        <v>15679</v>
      </c>
      <c r="N35571" t="s">
        <v>15680</v>
      </c>
      <c r="O35571" s="12">
        <v>2.3373400000000002</v>
      </c>
      <c r="P35571" s="12">
        <v>2.3373400000000002</v>
      </c>
      <c r="Q35571" s="12">
        <v>2.3373400000000002</v>
      </c>
      <c r="R35571" s="12">
        <v>0</v>
      </c>
      <c r="S35571" s="12">
        <v>0</v>
      </c>
      <c r="T35571" s="12">
        <v>2.3373400000000002</v>
      </c>
      <c r="U35571" s="12">
        <v>11.686700000000002</v>
      </c>
    </row>
    <row r="35572" spans="1:21" hidden="1" x14ac:dyDescent="0.3">
      <c r="A35572" t="s">
        <v>2772</v>
      </c>
      <c r="B35572" t="s">
        <v>99217</v>
      </c>
      <c r="C35572" t="s">
        <v>99218</v>
      </c>
      <c r="D35572" t="s">
        <v>515</v>
      </c>
      <c r="E35572" t="s">
        <v>7333</v>
      </c>
      <c r="F35572" t="s">
        <v>19</v>
      </c>
      <c r="G35572" t="str">
        <f t="shared" si="555"/>
        <v>1811</v>
      </c>
      <c r="H35572" t="s">
        <v>8468</v>
      </c>
      <c r="I35572" t="s">
        <v>6055</v>
      </c>
      <c r="J35572" t="s">
        <v>9891</v>
      </c>
      <c r="K35572" t="s">
        <v>8913</v>
      </c>
      <c r="L35572" t="s">
        <v>33575</v>
      </c>
      <c r="M35572" t="s">
        <v>15679</v>
      </c>
      <c r="N35572" t="s">
        <v>15680</v>
      </c>
      <c r="O35572" s="12">
        <v>2.5432000000000001</v>
      </c>
      <c r="P35572" s="12">
        <v>2.5432000000000001</v>
      </c>
      <c r="Q35572" s="12">
        <v>2.5432000000000001</v>
      </c>
      <c r="R35572" s="12">
        <v>0</v>
      </c>
      <c r="S35572" s="12">
        <v>0</v>
      </c>
      <c r="T35572" s="12">
        <v>2.5432000000000001</v>
      </c>
      <c r="U35572" s="12">
        <v>10.172800000000001</v>
      </c>
    </row>
    <row r="35573" spans="1:21" hidden="1" x14ac:dyDescent="0.3">
      <c r="A35573" t="s">
        <v>2772</v>
      </c>
      <c r="B35573" t="s">
        <v>99245</v>
      </c>
      <c r="C35573" t="s">
        <v>99246</v>
      </c>
      <c r="D35573" t="s">
        <v>515</v>
      </c>
      <c r="E35573" t="s">
        <v>7333</v>
      </c>
      <c r="F35573" t="s">
        <v>19</v>
      </c>
      <c r="G35573" t="str">
        <f t="shared" si="555"/>
        <v>1811</v>
      </c>
      <c r="H35573" t="s">
        <v>8468</v>
      </c>
      <c r="I35573" t="s">
        <v>6055</v>
      </c>
      <c r="J35573" t="s">
        <v>9891</v>
      </c>
      <c r="K35573" t="s">
        <v>15223</v>
      </c>
      <c r="L35573" t="s">
        <v>33579</v>
      </c>
      <c r="M35573" t="s">
        <v>15679</v>
      </c>
      <c r="N35573" t="s">
        <v>15680</v>
      </c>
      <c r="O35573" s="12">
        <v>1</v>
      </c>
      <c r="P35573" s="12">
        <v>1</v>
      </c>
      <c r="Q35573" s="12">
        <v>1</v>
      </c>
      <c r="R35573" s="12">
        <v>0</v>
      </c>
      <c r="S35573" s="12">
        <v>0</v>
      </c>
      <c r="T35573" s="12">
        <v>1</v>
      </c>
      <c r="U35573" s="12">
        <v>8</v>
      </c>
    </row>
    <row r="35574" spans="1:21" hidden="1" x14ac:dyDescent="0.3">
      <c r="A35574" t="s">
        <v>2772</v>
      </c>
      <c r="B35574" t="s">
        <v>99233</v>
      </c>
      <c r="C35574" t="s">
        <v>99234</v>
      </c>
      <c r="D35574" t="s">
        <v>515</v>
      </c>
      <c r="E35574" t="s">
        <v>7333</v>
      </c>
      <c r="F35574" t="s">
        <v>19</v>
      </c>
      <c r="G35574" t="str">
        <f t="shared" si="555"/>
        <v>1811</v>
      </c>
      <c r="H35574" t="s">
        <v>8468</v>
      </c>
      <c r="I35574" t="s">
        <v>6055</v>
      </c>
      <c r="J35574" t="s">
        <v>9891</v>
      </c>
      <c r="K35574" t="s">
        <v>15211</v>
      </c>
      <c r="L35574" t="s">
        <v>33577</v>
      </c>
      <c r="M35574" t="s">
        <v>15679</v>
      </c>
      <c r="N35574" t="s">
        <v>15680</v>
      </c>
      <c r="O35574" s="12">
        <v>1.2250000000000001</v>
      </c>
      <c r="P35574" s="12">
        <v>1.2250000000000001</v>
      </c>
      <c r="Q35574" s="12">
        <v>1.2250000000000001</v>
      </c>
      <c r="R35574" s="12">
        <v>0</v>
      </c>
      <c r="S35574" s="12">
        <v>0</v>
      </c>
      <c r="T35574" s="12">
        <v>1.2250000000000001</v>
      </c>
      <c r="U35574" s="12">
        <v>6.125</v>
      </c>
    </row>
    <row r="35575" spans="1:21" hidden="1" x14ac:dyDescent="0.3">
      <c r="A35575" t="s">
        <v>2772</v>
      </c>
      <c r="B35575" t="s">
        <v>99223</v>
      </c>
      <c r="C35575" t="s">
        <v>99224</v>
      </c>
      <c r="D35575" t="s">
        <v>515</v>
      </c>
      <c r="E35575" t="s">
        <v>7333</v>
      </c>
      <c r="F35575" t="s">
        <v>19</v>
      </c>
      <c r="G35575" t="str">
        <f t="shared" si="555"/>
        <v>1811</v>
      </c>
      <c r="H35575" t="s">
        <v>8468</v>
      </c>
      <c r="I35575" t="s">
        <v>6055</v>
      </c>
      <c r="J35575" t="s">
        <v>9891</v>
      </c>
      <c r="K35575" t="s">
        <v>15203</v>
      </c>
      <c r="L35575" t="s">
        <v>12225</v>
      </c>
      <c r="M35575" t="s">
        <v>15679</v>
      </c>
      <c r="N35575" t="s">
        <v>15680</v>
      </c>
      <c r="O35575" s="12">
        <v>2</v>
      </c>
      <c r="P35575" s="12">
        <v>2</v>
      </c>
      <c r="Q35575" s="12">
        <v>1</v>
      </c>
      <c r="R35575" s="12">
        <v>1</v>
      </c>
      <c r="S35575" s="12">
        <v>0</v>
      </c>
      <c r="T35575" s="12">
        <v>1</v>
      </c>
      <c r="U35575" s="12">
        <v>5</v>
      </c>
    </row>
    <row r="35576" spans="1:21" hidden="1" x14ac:dyDescent="0.3">
      <c r="A35576" t="s">
        <v>2772</v>
      </c>
      <c r="B35576" t="s">
        <v>99227</v>
      </c>
      <c r="C35576" t="s">
        <v>99228</v>
      </c>
      <c r="D35576" t="s">
        <v>515</v>
      </c>
      <c r="E35576" t="s">
        <v>7333</v>
      </c>
      <c r="F35576" t="s">
        <v>19</v>
      </c>
      <c r="G35576" t="str">
        <f t="shared" si="555"/>
        <v>1811</v>
      </c>
      <c r="H35576" t="s">
        <v>8468</v>
      </c>
      <c r="I35576" t="s">
        <v>6055</v>
      </c>
      <c r="J35576" t="s">
        <v>9891</v>
      </c>
      <c r="K35576" t="s">
        <v>15207</v>
      </c>
      <c r="L35576" t="s">
        <v>33576</v>
      </c>
      <c r="M35576" t="s">
        <v>15679</v>
      </c>
      <c r="N35576" t="s">
        <v>15680</v>
      </c>
      <c r="O35576" s="12">
        <v>2.5432000000000001</v>
      </c>
      <c r="P35576" s="12">
        <v>2.5432000000000001</v>
      </c>
      <c r="Q35576" s="12">
        <v>2.5432000000000001</v>
      </c>
      <c r="R35576" s="12">
        <v>0</v>
      </c>
      <c r="S35576" s="12">
        <v>0</v>
      </c>
      <c r="T35576" s="12">
        <v>2.5432000000000001</v>
      </c>
      <c r="U35576" s="12">
        <v>3.8148</v>
      </c>
    </row>
    <row r="35577" spans="1:21" hidden="1" x14ac:dyDescent="0.3">
      <c r="A35577" t="s">
        <v>2614</v>
      </c>
      <c r="B35577" t="s">
        <v>99247</v>
      </c>
      <c r="C35577" t="s">
        <v>99248</v>
      </c>
      <c r="D35577" t="s">
        <v>515</v>
      </c>
      <c r="E35577" t="s">
        <v>7333</v>
      </c>
      <c r="F35577" t="s">
        <v>19</v>
      </c>
      <c r="G35577" t="str">
        <f t="shared" si="555"/>
        <v>1811</v>
      </c>
      <c r="H35577" t="s">
        <v>8468</v>
      </c>
      <c r="I35577" t="s">
        <v>1867</v>
      </c>
      <c r="J35577" t="s">
        <v>8626</v>
      </c>
      <c r="K35577" t="s">
        <v>15175</v>
      </c>
      <c r="L35577" t="s">
        <v>8626</v>
      </c>
      <c r="M35577" t="s">
        <v>15679</v>
      </c>
      <c r="N35577" t="s">
        <v>15680</v>
      </c>
      <c r="O35577" s="12">
        <v>62</v>
      </c>
      <c r="P35577" s="12">
        <v>62</v>
      </c>
      <c r="Q35577" s="12">
        <v>47</v>
      </c>
      <c r="R35577" s="12">
        <v>15</v>
      </c>
      <c r="S35577" s="12">
        <v>0</v>
      </c>
      <c r="T35577" s="12">
        <v>47</v>
      </c>
      <c r="U35577" s="12">
        <v>207</v>
      </c>
    </row>
    <row r="35578" spans="1:21" hidden="1" x14ac:dyDescent="0.3">
      <c r="A35578" t="s">
        <v>2614</v>
      </c>
      <c r="B35578" t="s">
        <v>99259</v>
      </c>
      <c r="C35578" t="s">
        <v>99260</v>
      </c>
      <c r="D35578" t="s">
        <v>515</v>
      </c>
      <c r="E35578" t="s">
        <v>7333</v>
      </c>
      <c r="F35578" t="s">
        <v>19</v>
      </c>
      <c r="G35578" t="str">
        <f t="shared" si="555"/>
        <v>1811</v>
      </c>
      <c r="H35578" t="s">
        <v>8468</v>
      </c>
      <c r="I35578" t="s">
        <v>1867</v>
      </c>
      <c r="J35578" t="s">
        <v>8626</v>
      </c>
      <c r="K35578" t="s">
        <v>6641</v>
      </c>
      <c r="L35578" t="s">
        <v>33581</v>
      </c>
      <c r="M35578" t="s">
        <v>15679</v>
      </c>
      <c r="N35578" t="s">
        <v>15680</v>
      </c>
      <c r="O35578" s="12">
        <v>33</v>
      </c>
      <c r="P35578" s="12">
        <v>33</v>
      </c>
      <c r="Q35578" s="12">
        <v>33</v>
      </c>
      <c r="R35578" s="12">
        <v>0</v>
      </c>
      <c r="S35578" s="12">
        <v>0</v>
      </c>
      <c r="T35578" s="12">
        <v>33</v>
      </c>
      <c r="U35578" s="12">
        <v>186</v>
      </c>
    </row>
    <row r="35579" spans="1:21" hidden="1" x14ac:dyDescent="0.3">
      <c r="A35579" t="s">
        <v>2614</v>
      </c>
      <c r="B35579" t="s">
        <v>99263</v>
      </c>
      <c r="C35579" t="s">
        <v>99264</v>
      </c>
      <c r="D35579" t="s">
        <v>515</v>
      </c>
      <c r="E35579" t="s">
        <v>7333</v>
      </c>
      <c r="F35579" t="s">
        <v>19</v>
      </c>
      <c r="G35579" t="str">
        <f t="shared" si="555"/>
        <v>1811</v>
      </c>
      <c r="H35579" t="s">
        <v>8468</v>
      </c>
      <c r="I35579" t="s">
        <v>1867</v>
      </c>
      <c r="J35579" t="s">
        <v>8626</v>
      </c>
      <c r="K35579" t="s">
        <v>8511</v>
      </c>
      <c r="L35579" t="s">
        <v>8481</v>
      </c>
      <c r="M35579" t="s">
        <v>15679</v>
      </c>
      <c r="N35579" t="s">
        <v>15680</v>
      </c>
      <c r="O35579" s="12">
        <v>47</v>
      </c>
      <c r="P35579" s="12">
        <v>47</v>
      </c>
      <c r="Q35579" s="12">
        <v>37</v>
      </c>
      <c r="R35579" s="12">
        <v>10</v>
      </c>
      <c r="S35579" s="12">
        <v>0</v>
      </c>
      <c r="T35579" s="12">
        <v>37</v>
      </c>
      <c r="U35579" s="12">
        <v>180</v>
      </c>
    </row>
    <row r="35580" spans="1:21" hidden="1" x14ac:dyDescent="0.3">
      <c r="A35580" t="s">
        <v>2614</v>
      </c>
      <c r="B35580" t="s">
        <v>99261</v>
      </c>
      <c r="C35580" t="s">
        <v>99262</v>
      </c>
      <c r="D35580" t="s">
        <v>515</v>
      </c>
      <c r="E35580" t="s">
        <v>7333</v>
      </c>
      <c r="F35580" t="s">
        <v>19</v>
      </c>
      <c r="G35580" t="str">
        <f t="shared" si="555"/>
        <v>1811</v>
      </c>
      <c r="H35580" t="s">
        <v>8468</v>
      </c>
      <c r="I35580" t="s">
        <v>1867</v>
      </c>
      <c r="J35580" t="s">
        <v>8626</v>
      </c>
      <c r="K35580" t="s">
        <v>12455</v>
      </c>
      <c r="L35580" t="s">
        <v>33582</v>
      </c>
      <c r="M35580" t="s">
        <v>15679</v>
      </c>
      <c r="N35580" t="s">
        <v>15680</v>
      </c>
      <c r="O35580" s="12">
        <v>52</v>
      </c>
      <c r="P35580" s="12">
        <v>52</v>
      </c>
      <c r="Q35580" s="12">
        <v>37</v>
      </c>
      <c r="R35580" s="12">
        <v>15</v>
      </c>
      <c r="S35580" s="12">
        <v>0</v>
      </c>
      <c r="T35580" s="12">
        <v>38</v>
      </c>
      <c r="U35580" s="12">
        <v>170</v>
      </c>
    </row>
    <row r="35581" spans="1:21" hidden="1" x14ac:dyDescent="0.3">
      <c r="A35581" t="s">
        <v>2614</v>
      </c>
      <c r="B35581" t="s">
        <v>99253</v>
      </c>
      <c r="C35581" t="s">
        <v>99254</v>
      </c>
      <c r="D35581" t="s">
        <v>515</v>
      </c>
      <c r="E35581" t="s">
        <v>7333</v>
      </c>
      <c r="F35581" t="s">
        <v>19</v>
      </c>
      <c r="G35581" t="str">
        <f t="shared" si="555"/>
        <v>1811</v>
      </c>
      <c r="H35581" t="s">
        <v>8468</v>
      </c>
      <c r="I35581" t="s">
        <v>1867</v>
      </c>
      <c r="J35581" t="s">
        <v>8626</v>
      </c>
      <c r="K35581" t="s">
        <v>15183</v>
      </c>
      <c r="L35581" t="s">
        <v>9147</v>
      </c>
      <c r="M35581" t="s">
        <v>15679</v>
      </c>
      <c r="N35581" t="s">
        <v>15680</v>
      </c>
      <c r="O35581" s="12">
        <v>30</v>
      </c>
      <c r="P35581" s="12">
        <v>30</v>
      </c>
      <c r="Q35581" s="12">
        <v>30</v>
      </c>
      <c r="R35581" s="12">
        <v>0</v>
      </c>
      <c r="S35581" s="12">
        <v>0</v>
      </c>
      <c r="T35581" s="12">
        <v>30</v>
      </c>
      <c r="U35581" s="12">
        <v>153</v>
      </c>
    </row>
    <row r="35582" spans="1:21" hidden="1" x14ac:dyDescent="0.3">
      <c r="A35582" t="s">
        <v>2614</v>
      </c>
      <c r="B35582" t="s">
        <v>99249</v>
      </c>
      <c r="C35582" t="s">
        <v>99250</v>
      </c>
      <c r="D35582" t="s">
        <v>515</v>
      </c>
      <c r="E35582" t="s">
        <v>7333</v>
      </c>
      <c r="F35582" t="s">
        <v>19</v>
      </c>
      <c r="G35582" t="str">
        <f t="shared" si="555"/>
        <v>1811</v>
      </c>
      <c r="H35582" t="s">
        <v>8468</v>
      </c>
      <c r="I35582" t="s">
        <v>1867</v>
      </c>
      <c r="J35582" t="s">
        <v>8626</v>
      </c>
      <c r="K35582" t="s">
        <v>15177</v>
      </c>
      <c r="L35582" t="s">
        <v>9588</v>
      </c>
      <c r="M35582" t="s">
        <v>15679</v>
      </c>
      <c r="N35582" t="s">
        <v>15680</v>
      </c>
      <c r="O35582" s="12">
        <v>15</v>
      </c>
      <c r="P35582" s="12">
        <v>15</v>
      </c>
      <c r="Q35582" s="12">
        <v>15</v>
      </c>
      <c r="R35582" s="12">
        <v>0</v>
      </c>
      <c r="S35582" s="12">
        <v>0</v>
      </c>
      <c r="T35582" s="12">
        <v>15</v>
      </c>
      <c r="U35582" s="12">
        <v>73</v>
      </c>
    </row>
    <row r="35583" spans="1:21" hidden="1" x14ac:dyDescent="0.3">
      <c r="A35583" t="s">
        <v>2614</v>
      </c>
      <c r="B35583" t="s">
        <v>99255</v>
      </c>
      <c r="C35583" t="s">
        <v>99256</v>
      </c>
      <c r="D35583" t="s">
        <v>515</v>
      </c>
      <c r="E35583" t="s">
        <v>7333</v>
      </c>
      <c r="F35583" t="s">
        <v>19</v>
      </c>
      <c r="G35583" t="str">
        <f t="shared" si="555"/>
        <v>1811</v>
      </c>
      <c r="H35583" t="s">
        <v>8468</v>
      </c>
      <c r="I35583" t="s">
        <v>1867</v>
      </c>
      <c r="J35583" t="s">
        <v>8626</v>
      </c>
      <c r="K35583" t="s">
        <v>15187</v>
      </c>
      <c r="L35583" t="s">
        <v>8379</v>
      </c>
      <c r="M35583" t="s">
        <v>15679</v>
      </c>
      <c r="N35583" t="s">
        <v>15680</v>
      </c>
      <c r="O35583" s="12">
        <v>9</v>
      </c>
      <c r="P35583" s="12">
        <v>9</v>
      </c>
      <c r="Q35583" s="12">
        <v>9</v>
      </c>
      <c r="R35583" s="12">
        <v>0</v>
      </c>
      <c r="S35583" s="12">
        <v>0</v>
      </c>
      <c r="T35583" s="12">
        <v>9</v>
      </c>
      <c r="U35583" s="12">
        <v>49</v>
      </c>
    </row>
    <row r="35584" spans="1:21" hidden="1" x14ac:dyDescent="0.3">
      <c r="A35584" t="s">
        <v>2614</v>
      </c>
      <c r="B35584" t="s">
        <v>99251</v>
      </c>
      <c r="C35584" t="s">
        <v>99252</v>
      </c>
      <c r="D35584" t="s">
        <v>515</v>
      </c>
      <c r="E35584" t="s">
        <v>7333</v>
      </c>
      <c r="F35584" t="s">
        <v>19</v>
      </c>
      <c r="G35584" t="str">
        <f t="shared" si="555"/>
        <v>1811</v>
      </c>
      <c r="H35584" t="s">
        <v>8468</v>
      </c>
      <c r="I35584" t="s">
        <v>1867</v>
      </c>
      <c r="J35584" t="s">
        <v>8626</v>
      </c>
      <c r="K35584" t="s">
        <v>15181</v>
      </c>
      <c r="L35584" t="s">
        <v>8612</v>
      </c>
      <c r="M35584" t="s">
        <v>15679</v>
      </c>
      <c r="N35584" t="s">
        <v>15680</v>
      </c>
      <c r="O35584" s="12">
        <v>7</v>
      </c>
      <c r="P35584" s="12">
        <v>7</v>
      </c>
      <c r="Q35584" s="12">
        <v>7</v>
      </c>
      <c r="R35584" s="12">
        <v>0</v>
      </c>
      <c r="S35584" s="12">
        <v>0</v>
      </c>
      <c r="T35584" s="12">
        <v>8</v>
      </c>
      <c r="U35584" s="12">
        <v>38</v>
      </c>
    </row>
    <row r="35585" spans="1:21" hidden="1" x14ac:dyDescent="0.3">
      <c r="A35585" t="s">
        <v>2614</v>
      </c>
      <c r="B35585" t="s">
        <v>99267</v>
      </c>
      <c r="C35585" t="s">
        <v>99268</v>
      </c>
      <c r="D35585" t="s">
        <v>515</v>
      </c>
      <c r="E35585" t="s">
        <v>7333</v>
      </c>
      <c r="F35585" t="s">
        <v>19</v>
      </c>
      <c r="G35585" t="str">
        <f t="shared" si="555"/>
        <v>1811</v>
      </c>
      <c r="H35585" t="s">
        <v>8468</v>
      </c>
      <c r="I35585" t="s">
        <v>1867</v>
      </c>
      <c r="J35585" t="s">
        <v>8626</v>
      </c>
      <c r="K35585" t="s">
        <v>7329</v>
      </c>
      <c r="L35585" t="s">
        <v>17756</v>
      </c>
      <c r="M35585" t="s">
        <v>15679</v>
      </c>
      <c r="N35585" t="s">
        <v>15680</v>
      </c>
      <c r="O35585" s="12">
        <v>2</v>
      </c>
      <c r="P35585" s="12">
        <v>2</v>
      </c>
      <c r="Q35585" s="12">
        <v>2</v>
      </c>
      <c r="R35585" s="12">
        <v>0</v>
      </c>
      <c r="S35585" s="12">
        <v>0</v>
      </c>
      <c r="T35585" s="12">
        <v>2</v>
      </c>
      <c r="U35585" s="12">
        <v>12</v>
      </c>
    </row>
    <row r="35586" spans="1:21" hidden="1" x14ac:dyDescent="0.3">
      <c r="A35586" t="s">
        <v>2614</v>
      </c>
      <c r="B35586" t="s">
        <v>99265</v>
      </c>
      <c r="C35586" t="s">
        <v>99266</v>
      </c>
      <c r="D35586" t="s">
        <v>515</v>
      </c>
      <c r="E35586" t="s">
        <v>7333</v>
      </c>
      <c r="F35586" t="s">
        <v>19</v>
      </c>
      <c r="G35586" t="str">
        <f t="shared" ref="G35586:G35649" si="556">+D35586&amp;F35586</f>
        <v>1811</v>
      </c>
      <c r="H35586" t="s">
        <v>8468</v>
      </c>
      <c r="I35586" t="s">
        <v>1867</v>
      </c>
      <c r="J35586" t="s">
        <v>8626</v>
      </c>
      <c r="K35586" t="s">
        <v>7932</v>
      </c>
      <c r="L35586" t="s">
        <v>33583</v>
      </c>
      <c r="M35586" t="s">
        <v>15679</v>
      </c>
      <c r="N35586" t="s">
        <v>15680</v>
      </c>
      <c r="O35586" s="12">
        <v>2</v>
      </c>
      <c r="P35586" s="12">
        <v>2</v>
      </c>
      <c r="Q35586" s="12">
        <v>2</v>
      </c>
      <c r="R35586" s="12">
        <v>0</v>
      </c>
      <c r="S35586" s="12">
        <v>0</v>
      </c>
      <c r="T35586" s="12">
        <v>2</v>
      </c>
      <c r="U35586" s="12">
        <v>10</v>
      </c>
    </row>
    <row r="35587" spans="1:21" hidden="1" x14ac:dyDescent="0.3">
      <c r="A35587" t="s">
        <v>2614</v>
      </c>
      <c r="B35587" t="s">
        <v>99257</v>
      </c>
      <c r="C35587" t="s">
        <v>99258</v>
      </c>
      <c r="D35587" t="s">
        <v>515</v>
      </c>
      <c r="E35587" t="s">
        <v>7333</v>
      </c>
      <c r="F35587" t="s">
        <v>19</v>
      </c>
      <c r="G35587" t="str">
        <f t="shared" si="556"/>
        <v>1811</v>
      </c>
      <c r="H35587" t="s">
        <v>8468</v>
      </c>
      <c r="I35587" t="s">
        <v>1867</v>
      </c>
      <c r="J35587" t="s">
        <v>8626</v>
      </c>
      <c r="K35587" t="s">
        <v>15189</v>
      </c>
      <c r="L35587" t="s">
        <v>33580</v>
      </c>
      <c r="M35587" t="s">
        <v>15679</v>
      </c>
      <c r="N35587" t="s">
        <v>15680</v>
      </c>
      <c r="O35587" s="12">
        <v>1</v>
      </c>
      <c r="P35587" s="12">
        <v>1</v>
      </c>
      <c r="Q35587" s="12">
        <v>1</v>
      </c>
      <c r="R35587" s="12">
        <v>0</v>
      </c>
      <c r="S35587" s="12">
        <v>0</v>
      </c>
      <c r="T35587" s="12">
        <v>1</v>
      </c>
      <c r="U35587" s="12">
        <v>4</v>
      </c>
    </row>
    <row r="35588" spans="1:21" hidden="1" x14ac:dyDescent="0.3">
      <c r="A35588" t="s">
        <v>2583</v>
      </c>
      <c r="B35588" t="s">
        <v>99317</v>
      </c>
      <c r="C35588" t="s">
        <v>99318</v>
      </c>
      <c r="D35588" t="s">
        <v>515</v>
      </c>
      <c r="E35588" t="s">
        <v>7333</v>
      </c>
      <c r="F35588" t="s">
        <v>19</v>
      </c>
      <c r="G35588" t="str">
        <f t="shared" si="556"/>
        <v>1811</v>
      </c>
      <c r="H35588" t="s">
        <v>8468</v>
      </c>
      <c r="I35588" t="s">
        <v>1656</v>
      </c>
      <c r="J35588" t="s">
        <v>7295</v>
      </c>
      <c r="K35588" t="s">
        <v>15235</v>
      </c>
      <c r="L35588" t="s">
        <v>7691</v>
      </c>
      <c r="M35588" t="s">
        <v>15679</v>
      </c>
      <c r="N35588" t="s">
        <v>15680</v>
      </c>
      <c r="O35588" s="12">
        <v>119.53295999999985</v>
      </c>
      <c r="P35588" s="12">
        <v>119.53295999999985</v>
      </c>
      <c r="Q35588" s="12">
        <v>118.53295999999985</v>
      </c>
      <c r="R35588" s="12">
        <v>1</v>
      </c>
      <c r="S35588" s="12">
        <v>0</v>
      </c>
      <c r="T35588" s="12">
        <v>118.53295999999985</v>
      </c>
      <c r="U35588" s="12">
        <v>593.87431999999922</v>
      </c>
    </row>
    <row r="35589" spans="1:21" hidden="1" x14ac:dyDescent="0.3">
      <c r="A35589" t="s">
        <v>2583</v>
      </c>
      <c r="B35589" t="s">
        <v>99301</v>
      </c>
      <c r="C35589" t="s">
        <v>99302</v>
      </c>
      <c r="D35589" t="s">
        <v>515</v>
      </c>
      <c r="E35589" t="s">
        <v>7333</v>
      </c>
      <c r="F35589" t="s">
        <v>19</v>
      </c>
      <c r="G35589" t="str">
        <f t="shared" si="556"/>
        <v>1811</v>
      </c>
      <c r="H35589" t="s">
        <v>8468</v>
      </c>
      <c r="I35589" t="s">
        <v>1656</v>
      </c>
      <c r="J35589" t="s">
        <v>7295</v>
      </c>
      <c r="K35589" t="s">
        <v>15211</v>
      </c>
      <c r="L35589" t="s">
        <v>33588</v>
      </c>
      <c r="M35589" t="s">
        <v>15679</v>
      </c>
      <c r="N35589" t="s">
        <v>15680</v>
      </c>
      <c r="O35589" s="12">
        <v>98</v>
      </c>
      <c r="P35589" s="12">
        <v>98</v>
      </c>
      <c r="Q35589" s="12">
        <v>78</v>
      </c>
      <c r="R35589" s="12">
        <v>20</v>
      </c>
      <c r="S35589" s="12">
        <v>0</v>
      </c>
      <c r="T35589" s="12">
        <v>86</v>
      </c>
      <c r="U35589" s="12">
        <v>440</v>
      </c>
    </row>
    <row r="35590" spans="1:21" hidden="1" x14ac:dyDescent="0.3">
      <c r="A35590" t="s">
        <v>2583</v>
      </c>
      <c r="B35590" t="s">
        <v>99269</v>
      </c>
      <c r="C35590" t="s">
        <v>99270</v>
      </c>
      <c r="D35590" t="s">
        <v>515</v>
      </c>
      <c r="E35590" t="s">
        <v>7333</v>
      </c>
      <c r="F35590" t="s">
        <v>19</v>
      </c>
      <c r="G35590" t="str">
        <f t="shared" si="556"/>
        <v>1811</v>
      </c>
      <c r="H35590" t="s">
        <v>8468</v>
      </c>
      <c r="I35590" t="s">
        <v>1656</v>
      </c>
      <c r="J35590" t="s">
        <v>7295</v>
      </c>
      <c r="K35590" t="s">
        <v>15175</v>
      </c>
      <c r="L35590" t="s">
        <v>7295</v>
      </c>
      <c r="M35590" t="s">
        <v>15679</v>
      </c>
      <c r="N35590" t="s">
        <v>15680</v>
      </c>
      <c r="O35590" s="12">
        <v>88.750000000000057</v>
      </c>
      <c r="P35590" s="12">
        <v>88.750000000000057</v>
      </c>
      <c r="Q35590" s="12">
        <v>71.749999999999986</v>
      </c>
      <c r="R35590" s="12">
        <v>17</v>
      </c>
      <c r="S35590" s="12">
        <v>0</v>
      </c>
      <c r="T35590" s="12">
        <v>72.774999999999991</v>
      </c>
      <c r="U35590" s="12">
        <v>359.77499999999992</v>
      </c>
    </row>
    <row r="35591" spans="1:21" hidden="1" x14ac:dyDescent="0.3">
      <c r="A35591" t="s">
        <v>2583</v>
      </c>
      <c r="B35591" t="s">
        <v>99297</v>
      </c>
      <c r="C35591" t="s">
        <v>99298</v>
      </c>
      <c r="D35591" t="s">
        <v>515</v>
      </c>
      <c r="E35591" t="s">
        <v>7333</v>
      </c>
      <c r="F35591" t="s">
        <v>19</v>
      </c>
      <c r="G35591" t="str">
        <f t="shared" si="556"/>
        <v>1811</v>
      </c>
      <c r="H35591" t="s">
        <v>8468</v>
      </c>
      <c r="I35591" t="s">
        <v>1656</v>
      </c>
      <c r="J35591" t="s">
        <v>7295</v>
      </c>
      <c r="K35591" t="s">
        <v>15203</v>
      </c>
      <c r="L35591" t="s">
        <v>33587</v>
      </c>
      <c r="M35591" t="s">
        <v>15679</v>
      </c>
      <c r="N35591" t="s">
        <v>15680</v>
      </c>
      <c r="O35591" s="12">
        <v>75</v>
      </c>
      <c r="P35591" s="12">
        <v>75</v>
      </c>
      <c r="Q35591" s="12">
        <v>71</v>
      </c>
      <c r="R35591" s="12">
        <v>4</v>
      </c>
      <c r="S35591" s="12">
        <v>0</v>
      </c>
      <c r="T35591" s="12">
        <v>76</v>
      </c>
      <c r="U35591" s="12">
        <v>356</v>
      </c>
    </row>
    <row r="35592" spans="1:21" hidden="1" x14ac:dyDescent="0.3">
      <c r="A35592" t="s">
        <v>2583</v>
      </c>
      <c r="B35592" t="s">
        <v>99303</v>
      </c>
      <c r="C35592" t="s">
        <v>99304</v>
      </c>
      <c r="D35592" t="s">
        <v>515</v>
      </c>
      <c r="E35592" t="s">
        <v>7333</v>
      </c>
      <c r="F35592" t="s">
        <v>19</v>
      </c>
      <c r="G35592" t="str">
        <f t="shared" si="556"/>
        <v>1811</v>
      </c>
      <c r="H35592" t="s">
        <v>8468</v>
      </c>
      <c r="I35592" t="s">
        <v>1656</v>
      </c>
      <c r="J35592" t="s">
        <v>7295</v>
      </c>
      <c r="K35592" t="s">
        <v>15215</v>
      </c>
      <c r="L35592" t="s">
        <v>8745</v>
      </c>
      <c r="M35592" t="s">
        <v>15679</v>
      </c>
      <c r="N35592" t="s">
        <v>15680</v>
      </c>
      <c r="O35592" s="12">
        <v>76.732689999999891</v>
      </c>
      <c r="P35592" s="12">
        <v>76.732689999999891</v>
      </c>
      <c r="Q35592" s="12">
        <v>63.732689999999899</v>
      </c>
      <c r="R35592" s="12">
        <v>13</v>
      </c>
      <c r="S35592" s="12">
        <v>0</v>
      </c>
      <c r="T35592" s="12">
        <v>64.744319999999902</v>
      </c>
      <c r="U35592" s="12">
        <v>314.61692999999991</v>
      </c>
    </row>
    <row r="35593" spans="1:21" hidden="1" x14ac:dyDescent="0.3">
      <c r="A35593" t="s">
        <v>2583</v>
      </c>
      <c r="B35593" t="s">
        <v>99307</v>
      </c>
      <c r="C35593" t="s">
        <v>99308</v>
      </c>
      <c r="D35593" t="s">
        <v>515</v>
      </c>
      <c r="E35593" t="s">
        <v>7333</v>
      </c>
      <c r="F35593" t="s">
        <v>19</v>
      </c>
      <c r="G35593" t="str">
        <f t="shared" si="556"/>
        <v>1811</v>
      </c>
      <c r="H35593" t="s">
        <v>8468</v>
      </c>
      <c r="I35593" t="s">
        <v>1656</v>
      </c>
      <c r="J35593" t="s">
        <v>7295</v>
      </c>
      <c r="K35593" t="s">
        <v>15221</v>
      </c>
      <c r="L35593" t="s">
        <v>33589</v>
      </c>
      <c r="M35593" t="s">
        <v>15679</v>
      </c>
      <c r="N35593" t="s">
        <v>15680</v>
      </c>
      <c r="O35593" s="12">
        <v>64</v>
      </c>
      <c r="P35593" s="12">
        <v>64</v>
      </c>
      <c r="Q35593" s="12">
        <v>64</v>
      </c>
      <c r="R35593" s="12">
        <v>0</v>
      </c>
      <c r="S35593" s="12">
        <v>0</v>
      </c>
      <c r="T35593" s="12">
        <v>64</v>
      </c>
      <c r="U35593" s="12">
        <v>293</v>
      </c>
    </row>
    <row r="35594" spans="1:21" hidden="1" x14ac:dyDescent="0.3">
      <c r="A35594" t="s">
        <v>2583</v>
      </c>
      <c r="B35594" t="s">
        <v>99271</v>
      </c>
      <c r="C35594" t="s">
        <v>99272</v>
      </c>
      <c r="D35594" t="s">
        <v>515</v>
      </c>
      <c r="E35594" t="s">
        <v>7333</v>
      </c>
      <c r="F35594" t="s">
        <v>19</v>
      </c>
      <c r="G35594" t="str">
        <f t="shared" si="556"/>
        <v>1811</v>
      </c>
      <c r="H35594" t="s">
        <v>8468</v>
      </c>
      <c r="I35594" t="s">
        <v>1656</v>
      </c>
      <c r="J35594" t="s">
        <v>7295</v>
      </c>
      <c r="K35594" t="s">
        <v>15183</v>
      </c>
      <c r="L35594" t="s">
        <v>7724</v>
      </c>
      <c r="M35594" t="s">
        <v>15679</v>
      </c>
      <c r="N35594" t="s">
        <v>15680</v>
      </c>
      <c r="O35594" s="12">
        <v>60</v>
      </c>
      <c r="P35594" s="12">
        <v>60</v>
      </c>
      <c r="Q35594" s="12">
        <v>48</v>
      </c>
      <c r="R35594" s="12">
        <v>12</v>
      </c>
      <c r="S35594" s="12">
        <v>0</v>
      </c>
      <c r="T35594" s="12">
        <v>48</v>
      </c>
      <c r="U35594" s="12">
        <v>235</v>
      </c>
    </row>
    <row r="35595" spans="1:21" hidden="1" x14ac:dyDescent="0.3">
      <c r="A35595" t="s">
        <v>2583</v>
      </c>
      <c r="B35595" t="s">
        <v>99293</v>
      </c>
      <c r="C35595" t="s">
        <v>99294</v>
      </c>
      <c r="D35595" t="s">
        <v>515</v>
      </c>
      <c r="E35595" t="s">
        <v>7333</v>
      </c>
      <c r="F35595" t="s">
        <v>19</v>
      </c>
      <c r="G35595" t="str">
        <f t="shared" si="556"/>
        <v>1811</v>
      </c>
      <c r="H35595" t="s">
        <v>8468</v>
      </c>
      <c r="I35595" t="s">
        <v>1656</v>
      </c>
      <c r="J35595" t="s">
        <v>7295</v>
      </c>
      <c r="K35595" t="s">
        <v>7329</v>
      </c>
      <c r="L35595" t="s">
        <v>7143</v>
      </c>
      <c r="M35595" t="s">
        <v>15679</v>
      </c>
      <c r="N35595" t="s">
        <v>15680</v>
      </c>
      <c r="O35595" s="12">
        <v>56</v>
      </c>
      <c r="P35595" s="12">
        <v>56</v>
      </c>
      <c r="Q35595" s="12">
        <v>39</v>
      </c>
      <c r="R35595" s="12">
        <v>17</v>
      </c>
      <c r="S35595" s="12">
        <v>0</v>
      </c>
      <c r="T35595" s="12">
        <v>41</v>
      </c>
      <c r="U35595" s="12">
        <v>193</v>
      </c>
    </row>
    <row r="35596" spans="1:21" hidden="1" x14ac:dyDescent="0.3">
      <c r="A35596" t="s">
        <v>2583</v>
      </c>
      <c r="B35596" t="s">
        <v>99283</v>
      </c>
      <c r="C35596" t="s">
        <v>99284</v>
      </c>
      <c r="D35596" t="s">
        <v>515</v>
      </c>
      <c r="E35596" t="s">
        <v>7333</v>
      </c>
      <c r="F35596" t="s">
        <v>19</v>
      </c>
      <c r="G35596" t="str">
        <f t="shared" si="556"/>
        <v>1811</v>
      </c>
      <c r="H35596" t="s">
        <v>8468</v>
      </c>
      <c r="I35596" t="s">
        <v>1656</v>
      </c>
      <c r="J35596" t="s">
        <v>7295</v>
      </c>
      <c r="K35596" t="s">
        <v>8511</v>
      </c>
      <c r="L35596" t="s">
        <v>7322</v>
      </c>
      <c r="M35596" t="s">
        <v>15679</v>
      </c>
      <c r="N35596" t="s">
        <v>15680</v>
      </c>
      <c r="O35596" s="12">
        <v>32</v>
      </c>
      <c r="P35596" s="12">
        <v>32</v>
      </c>
      <c r="Q35596" s="12">
        <v>27</v>
      </c>
      <c r="R35596" s="12">
        <v>5</v>
      </c>
      <c r="S35596" s="12">
        <v>0</v>
      </c>
      <c r="T35596" s="12">
        <v>27</v>
      </c>
      <c r="U35596" s="12">
        <v>135</v>
      </c>
    </row>
    <row r="35597" spans="1:21" hidden="1" x14ac:dyDescent="0.3">
      <c r="A35597" t="s">
        <v>2583</v>
      </c>
      <c r="B35597" t="s">
        <v>99299</v>
      </c>
      <c r="C35597" t="s">
        <v>99300</v>
      </c>
      <c r="D35597" t="s">
        <v>515</v>
      </c>
      <c r="E35597" t="s">
        <v>7333</v>
      </c>
      <c r="F35597" t="s">
        <v>19</v>
      </c>
      <c r="G35597" t="str">
        <f t="shared" si="556"/>
        <v>1811</v>
      </c>
      <c r="H35597" t="s">
        <v>8468</v>
      </c>
      <c r="I35597" t="s">
        <v>1656</v>
      </c>
      <c r="J35597" t="s">
        <v>7295</v>
      </c>
      <c r="K35597" t="s">
        <v>15209</v>
      </c>
      <c r="L35597" t="s">
        <v>7816</v>
      </c>
      <c r="M35597" t="s">
        <v>15679</v>
      </c>
      <c r="N35597" t="s">
        <v>15680</v>
      </c>
      <c r="O35597" s="12">
        <v>20.197710000000001</v>
      </c>
      <c r="P35597" s="12">
        <v>20.197710000000001</v>
      </c>
      <c r="Q35597" s="12">
        <v>17.197710000000001</v>
      </c>
      <c r="R35597" s="12">
        <v>3</v>
      </c>
      <c r="S35597" s="12">
        <v>0</v>
      </c>
      <c r="T35597" s="12">
        <v>17.197710000000001</v>
      </c>
      <c r="U35597" s="12">
        <v>87.000180000000015</v>
      </c>
    </row>
    <row r="35598" spans="1:21" hidden="1" x14ac:dyDescent="0.3">
      <c r="A35598" t="s">
        <v>2583</v>
      </c>
      <c r="B35598" t="s">
        <v>99319</v>
      </c>
      <c r="C35598" t="s">
        <v>99320</v>
      </c>
      <c r="D35598" t="s">
        <v>515</v>
      </c>
      <c r="E35598" t="s">
        <v>7333</v>
      </c>
      <c r="F35598" t="s">
        <v>19</v>
      </c>
      <c r="G35598" t="str">
        <f t="shared" si="556"/>
        <v>1811</v>
      </c>
      <c r="H35598" t="s">
        <v>8468</v>
      </c>
      <c r="I35598" t="s">
        <v>1656</v>
      </c>
      <c r="J35598" t="s">
        <v>7295</v>
      </c>
      <c r="K35598" t="s">
        <v>16244</v>
      </c>
      <c r="L35598" t="s">
        <v>15306</v>
      </c>
      <c r="M35598" t="s">
        <v>15679</v>
      </c>
      <c r="N35598" t="s">
        <v>15680</v>
      </c>
      <c r="O35598" s="12">
        <v>27</v>
      </c>
      <c r="P35598" s="12">
        <v>27</v>
      </c>
      <c r="Q35598" s="12">
        <v>14</v>
      </c>
      <c r="R35598" s="12">
        <v>13</v>
      </c>
      <c r="S35598" s="12">
        <v>0</v>
      </c>
      <c r="T35598" s="12">
        <v>14</v>
      </c>
      <c r="U35598" s="12">
        <v>83</v>
      </c>
    </row>
    <row r="35599" spans="1:21" hidden="1" x14ac:dyDescent="0.3">
      <c r="A35599" t="s">
        <v>2583</v>
      </c>
      <c r="B35599" t="s">
        <v>99287</v>
      </c>
      <c r="C35599" t="s">
        <v>99288</v>
      </c>
      <c r="D35599" t="s">
        <v>515</v>
      </c>
      <c r="E35599" t="s">
        <v>7333</v>
      </c>
      <c r="F35599" t="s">
        <v>19</v>
      </c>
      <c r="G35599" t="str">
        <f t="shared" si="556"/>
        <v>1811</v>
      </c>
      <c r="H35599" t="s">
        <v>8468</v>
      </c>
      <c r="I35599" t="s">
        <v>1656</v>
      </c>
      <c r="J35599" t="s">
        <v>7295</v>
      </c>
      <c r="K35599" t="s">
        <v>7932</v>
      </c>
      <c r="L35599" t="s">
        <v>33585</v>
      </c>
      <c r="M35599" t="s">
        <v>15679</v>
      </c>
      <c r="N35599" t="s">
        <v>15680</v>
      </c>
      <c r="O35599" s="12">
        <v>10.250000000000002</v>
      </c>
      <c r="P35599" s="12">
        <v>10.250000000000002</v>
      </c>
      <c r="Q35599" s="12">
        <v>10.250000000000002</v>
      </c>
      <c r="R35599" s="12">
        <v>0</v>
      </c>
      <c r="S35599" s="12">
        <v>0</v>
      </c>
      <c r="T35599" s="12">
        <v>10.250000000000002</v>
      </c>
      <c r="U35599" s="12">
        <v>58.42499999999999</v>
      </c>
    </row>
    <row r="35600" spans="1:21" hidden="1" x14ac:dyDescent="0.3">
      <c r="A35600" t="s">
        <v>2583</v>
      </c>
      <c r="B35600" t="s">
        <v>99309</v>
      </c>
      <c r="C35600" t="s">
        <v>99310</v>
      </c>
      <c r="D35600" t="s">
        <v>515</v>
      </c>
      <c r="E35600" t="s">
        <v>7333</v>
      </c>
      <c r="F35600" t="s">
        <v>19</v>
      </c>
      <c r="G35600" t="str">
        <f t="shared" si="556"/>
        <v>1811</v>
      </c>
      <c r="H35600" t="s">
        <v>8468</v>
      </c>
      <c r="I35600" t="s">
        <v>1656</v>
      </c>
      <c r="J35600" t="s">
        <v>7295</v>
      </c>
      <c r="K35600" t="s">
        <v>15227</v>
      </c>
      <c r="L35600" t="s">
        <v>7082</v>
      </c>
      <c r="M35600" t="s">
        <v>15679</v>
      </c>
      <c r="N35600" t="s">
        <v>15680</v>
      </c>
      <c r="O35600" s="12">
        <v>6.7422599999999999</v>
      </c>
      <c r="P35600" s="12">
        <v>6.7422599999999999</v>
      </c>
      <c r="Q35600" s="12">
        <v>6.7422599999999999</v>
      </c>
      <c r="R35600" s="12">
        <v>0</v>
      </c>
      <c r="S35600" s="12">
        <v>0</v>
      </c>
      <c r="T35600" s="12">
        <v>6.7422599999999999</v>
      </c>
      <c r="U35600" s="12">
        <v>47.195819999999998</v>
      </c>
    </row>
    <row r="35601" spans="1:21" hidden="1" x14ac:dyDescent="0.3">
      <c r="A35601" t="s">
        <v>2583</v>
      </c>
      <c r="B35601" t="s">
        <v>99313</v>
      </c>
      <c r="C35601" t="s">
        <v>99314</v>
      </c>
      <c r="D35601" t="s">
        <v>515</v>
      </c>
      <c r="E35601" t="s">
        <v>7333</v>
      </c>
      <c r="F35601" t="s">
        <v>19</v>
      </c>
      <c r="G35601" t="str">
        <f t="shared" si="556"/>
        <v>1811</v>
      </c>
      <c r="H35601" t="s">
        <v>8468</v>
      </c>
      <c r="I35601" t="s">
        <v>1656</v>
      </c>
      <c r="J35601" t="s">
        <v>7295</v>
      </c>
      <c r="K35601" t="s">
        <v>15231</v>
      </c>
      <c r="L35601" t="s">
        <v>17723</v>
      </c>
      <c r="M35601" t="s">
        <v>15679</v>
      </c>
      <c r="N35601" t="s">
        <v>15680</v>
      </c>
      <c r="O35601" s="12">
        <v>9</v>
      </c>
      <c r="P35601" s="12">
        <v>9</v>
      </c>
      <c r="Q35601" s="12">
        <v>9</v>
      </c>
      <c r="R35601" s="12">
        <v>0</v>
      </c>
      <c r="S35601" s="12">
        <v>0</v>
      </c>
      <c r="T35601" s="12">
        <v>9</v>
      </c>
      <c r="U35601" s="12">
        <v>40</v>
      </c>
    </row>
    <row r="35602" spans="1:21" hidden="1" x14ac:dyDescent="0.3">
      <c r="A35602" t="s">
        <v>2583</v>
      </c>
      <c r="B35602" t="s">
        <v>99315</v>
      </c>
      <c r="C35602" t="s">
        <v>99316</v>
      </c>
      <c r="D35602" t="s">
        <v>515</v>
      </c>
      <c r="E35602" t="s">
        <v>7333</v>
      </c>
      <c r="F35602" t="s">
        <v>19</v>
      </c>
      <c r="G35602" t="str">
        <f t="shared" si="556"/>
        <v>1811</v>
      </c>
      <c r="H35602" t="s">
        <v>8468</v>
      </c>
      <c r="I35602" t="s">
        <v>1656</v>
      </c>
      <c r="J35602" t="s">
        <v>7295</v>
      </c>
      <c r="K35602" t="s">
        <v>15233</v>
      </c>
      <c r="L35602" t="s">
        <v>18298</v>
      </c>
      <c r="M35602" t="s">
        <v>15679</v>
      </c>
      <c r="N35602" t="s">
        <v>15680</v>
      </c>
      <c r="O35602" s="12">
        <v>8.4666399999999982</v>
      </c>
      <c r="P35602" s="12">
        <v>8.4666399999999982</v>
      </c>
      <c r="Q35602" s="12">
        <v>8.4666399999999982</v>
      </c>
      <c r="R35602" s="12">
        <v>0</v>
      </c>
      <c r="S35602" s="12">
        <v>0</v>
      </c>
      <c r="T35602" s="12">
        <v>8.4666399999999982</v>
      </c>
      <c r="U35602" s="12">
        <v>35.07607999999999</v>
      </c>
    </row>
    <row r="35603" spans="1:21" hidden="1" x14ac:dyDescent="0.3">
      <c r="A35603" t="s">
        <v>2583</v>
      </c>
      <c r="B35603" t="s">
        <v>99277</v>
      </c>
      <c r="C35603" t="s">
        <v>99278</v>
      </c>
      <c r="D35603" t="s">
        <v>515</v>
      </c>
      <c r="E35603" t="s">
        <v>7333</v>
      </c>
      <c r="F35603" t="s">
        <v>19</v>
      </c>
      <c r="G35603" t="str">
        <f t="shared" si="556"/>
        <v>1811</v>
      </c>
      <c r="H35603" t="s">
        <v>8468</v>
      </c>
      <c r="I35603" t="s">
        <v>1656</v>
      </c>
      <c r="J35603" t="s">
        <v>7295</v>
      </c>
      <c r="K35603" t="s">
        <v>15191</v>
      </c>
      <c r="L35603" t="s">
        <v>16501</v>
      </c>
      <c r="M35603" t="s">
        <v>15679</v>
      </c>
      <c r="N35603" t="s">
        <v>15680</v>
      </c>
      <c r="O35603" s="12">
        <v>13</v>
      </c>
      <c r="P35603" s="12">
        <v>13</v>
      </c>
      <c r="Q35603" s="12">
        <v>10</v>
      </c>
      <c r="R35603" s="12">
        <v>3</v>
      </c>
      <c r="S35603" s="12">
        <v>0</v>
      </c>
      <c r="T35603" s="12">
        <v>10</v>
      </c>
      <c r="U35603" s="12">
        <v>34</v>
      </c>
    </row>
    <row r="35604" spans="1:21" hidden="1" x14ac:dyDescent="0.3">
      <c r="A35604" t="s">
        <v>2583</v>
      </c>
      <c r="B35604" t="s">
        <v>99279</v>
      </c>
      <c r="C35604" t="s">
        <v>99280</v>
      </c>
      <c r="D35604" t="s">
        <v>515</v>
      </c>
      <c r="E35604" t="s">
        <v>7333</v>
      </c>
      <c r="F35604" t="s">
        <v>19</v>
      </c>
      <c r="G35604" t="str">
        <f t="shared" si="556"/>
        <v>1811</v>
      </c>
      <c r="H35604" t="s">
        <v>8468</v>
      </c>
      <c r="I35604" t="s">
        <v>1656</v>
      </c>
      <c r="J35604" t="s">
        <v>7295</v>
      </c>
      <c r="K35604" t="s">
        <v>6641</v>
      </c>
      <c r="L35604" t="s">
        <v>33584</v>
      </c>
      <c r="M35604" t="s">
        <v>15679</v>
      </c>
      <c r="N35604" t="s">
        <v>15680</v>
      </c>
      <c r="O35604" s="12">
        <v>3</v>
      </c>
      <c r="P35604" s="12">
        <v>3</v>
      </c>
      <c r="Q35604" s="12">
        <v>3</v>
      </c>
      <c r="R35604" s="12">
        <v>0</v>
      </c>
      <c r="S35604" s="12">
        <v>0</v>
      </c>
      <c r="T35604" s="12">
        <v>3</v>
      </c>
      <c r="U35604" s="12">
        <v>24</v>
      </c>
    </row>
    <row r="35605" spans="1:21" hidden="1" x14ac:dyDescent="0.3">
      <c r="A35605" t="s">
        <v>2583</v>
      </c>
      <c r="B35605" t="s">
        <v>99305</v>
      </c>
      <c r="C35605" t="s">
        <v>99306</v>
      </c>
      <c r="D35605" t="s">
        <v>515</v>
      </c>
      <c r="E35605" t="s">
        <v>7333</v>
      </c>
      <c r="F35605" t="s">
        <v>19</v>
      </c>
      <c r="G35605" t="str">
        <f t="shared" si="556"/>
        <v>1811</v>
      </c>
      <c r="H35605" t="s">
        <v>8468</v>
      </c>
      <c r="I35605" t="s">
        <v>1656</v>
      </c>
      <c r="J35605" t="s">
        <v>7295</v>
      </c>
      <c r="K35605" t="s">
        <v>15219</v>
      </c>
      <c r="L35605" t="s">
        <v>10753</v>
      </c>
      <c r="M35605" t="s">
        <v>15679</v>
      </c>
      <c r="N35605" t="s">
        <v>15680</v>
      </c>
      <c r="O35605" s="12">
        <v>8.0697800000000015</v>
      </c>
      <c r="P35605" s="12">
        <v>8.0697800000000015</v>
      </c>
      <c r="Q35605" s="12">
        <v>6.0697800000000006</v>
      </c>
      <c r="R35605" s="12">
        <v>2</v>
      </c>
      <c r="S35605" s="12">
        <v>0</v>
      </c>
      <c r="T35605" s="12">
        <v>6.0697800000000006</v>
      </c>
      <c r="U35605" s="12">
        <v>22.255860000000002</v>
      </c>
    </row>
    <row r="35606" spans="1:21" hidden="1" x14ac:dyDescent="0.3">
      <c r="A35606" t="s">
        <v>2583</v>
      </c>
      <c r="B35606" t="s">
        <v>99289</v>
      </c>
      <c r="C35606" t="s">
        <v>99290</v>
      </c>
      <c r="D35606" t="s">
        <v>515</v>
      </c>
      <c r="E35606" t="s">
        <v>7333</v>
      </c>
      <c r="F35606" t="s">
        <v>19</v>
      </c>
      <c r="G35606" t="str">
        <f t="shared" si="556"/>
        <v>1811</v>
      </c>
      <c r="H35606" t="s">
        <v>8468</v>
      </c>
      <c r="I35606" t="s">
        <v>1656</v>
      </c>
      <c r="J35606" t="s">
        <v>7295</v>
      </c>
      <c r="K35606" t="s">
        <v>8097</v>
      </c>
      <c r="L35606" t="s">
        <v>17721</v>
      </c>
      <c r="M35606" t="s">
        <v>15679</v>
      </c>
      <c r="N35606" t="s">
        <v>15680</v>
      </c>
      <c r="O35606" s="12">
        <v>4.4948399999999999</v>
      </c>
      <c r="P35606" s="12">
        <v>4.4948399999999999</v>
      </c>
      <c r="Q35606" s="12">
        <v>4.4948399999999999</v>
      </c>
      <c r="R35606" s="12">
        <v>0</v>
      </c>
      <c r="S35606" s="12">
        <v>0</v>
      </c>
      <c r="T35606" s="12">
        <v>4.4948399999999999</v>
      </c>
      <c r="U35606" s="12">
        <v>21.350490000000001</v>
      </c>
    </row>
    <row r="35607" spans="1:21" hidden="1" x14ac:dyDescent="0.3">
      <c r="A35607" t="s">
        <v>2583</v>
      </c>
      <c r="B35607" t="s">
        <v>99273</v>
      </c>
      <c r="C35607" t="s">
        <v>99274</v>
      </c>
      <c r="D35607" t="s">
        <v>515</v>
      </c>
      <c r="E35607" t="s">
        <v>7333</v>
      </c>
      <c r="F35607" t="s">
        <v>19</v>
      </c>
      <c r="G35607" t="str">
        <f t="shared" si="556"/>
        <v>1811</v>
      </c>
      <c r="H35607" t="s">
        <v>8468</v>
      </c>
      <c r="I35607" t="s">
        <v>1656</v>
      </c>
      <c r="J35607" t="s">
        <v>7295</v>
      </c>
      <c r="K35607" t="s">
        <v>15187</v>
      </c>
      <c r="L35607" t="s">
        <v>30997</v>
      </c>
      <c r="M35607" t="s">
        <v>15679</v>
      </c>
      <c r="N35607" t="s">
        <v>15680</v>
      </c>
      <c r="O35607" s="12">
        <v>3</v>
      </c>
      <c r="P35607" s="12">
        <v>3</v>
      </c>
      <c r="Q35607" s="12">
        <v>3</v>
      </c>
      <c r="R35607" s="12">
        <v>0</v>
      </c>
      <c r="S35607" s="12">
        <v>0</v>
      </c>
      <c r="T35607" s="12">
        <v>3</v>
      </c>
      <c r="U35607" s="12">
        <v>21</v>
      </c>
    </row>
    <row r="35608" spans="1:21" hidden="1" x14ac:dyDescent="0.3">
      <c r="A35608" t="s">
        <v>2583</v>
      </c>
      <c r="B35608" t="s">
        <v>99291</v>
      </c>
      <c r="C35608" t="s">
        <v>99292</v>
      </c>
      <c r="D35608" t="s">
        <v>515</v>
      </c>
      <c r="E35608" t="s">
        <v>7333</v>
      </c>
      <c r="F35608" t="s">
        <v>19</v>
      </c>
      <c r="G35608" t="str">
        <f t="shared" si="556"/>
        <v>1811</v>
      </c>
      <c r="H35608" t="s">
        <v>8468</v>
      </c>
      <c r="I35608" t="s">
        <v>1656</v>
      </c>
      <c r="J35608" t="s">
        <v>7295</v>
      </c>
      <c r="K35608" t="s">
        <v>8913</v>
      </c>
      <c r="L35608" t="s">
        <v>7813</v>
      </c>
      <c r="M35608" t="s">
        <v>15679</v>
      </c>
      <c r="N35608" t="s">
        <v>15680</v>
      </c>
      <c r="O35608" s="12">
        <v>3</v>
      </c>
      <c r="P35608" s="12">
        <v>3</v>
      </c>
      <c r="Q35608" s="12">
        <v>3</v>
      </c>
      <c r="R35608" s="12">
        <v>0</v>
      </c>
      <c r="S35608" s="12">
        <v>0</v>
      </c>
      <c r="T35608" s="12">
        <v>3</v>
      </c>
      <c r="U35608" s="12">
        <v>12</v>
      </c>
    </row>
    <row r="35609" spans="1:21" hidden="1" x14ac:dyDescent="0.3">
      <c r="A35609" t="s">
        <v>2583</v>
      </c>
      <c r="B35609" t="s">
        <v>99311</v>
      </c>
      <c r="C35609" t="s">
        <v>99312</v>
      </c>
      <c r="D35609" t="s">
        <v>515</v>
      </c>
      <c r="E35609" t="s">
        <v>7333</v>
      </c>
      <c r="F35609" t="s">
        <v>19</v>
      </c>
      <c r="G35609" t="str">
        <f t="shared" si="556"/>
        <v>1811</v>
      </c>
      <c r="H35609" t="s">
        <v>8468</v>
      </c>
      <c r="I35609" t="s">
        <v>1656</v>
      </c>
      <c r="J35609" t="s">
        <v>7295</v>
      </c>
      <c r="K35609" t="s">
        <v>15229</v>
      </c>
      <c r="L35609" t="s">
        <v>8112</v>
      </c>
      <c r="M35609" t="s">
        <v>15679</v>
      </c>
      <c r="N35609" t="s">
        <v>15680</v>
      </c>
      <c r="O35609" s="12">
        <v>1</v>
      </c>
      <c r="P35609" s="12">
        <v>1</v>
      </c>
      <c r="Q35609" s="12">
        <v>1</v>
      </c>
      <c r="R35609" s="12">
        <v>0</v>
      </c>
      <c r="S35609" s="12">
        <v>0</v>
      </c>
      <c r="T35609" s="12">
        <v>1</v>
      </c>
      <c r="U35609" s="12">
        <v>8</v>
      </c>
    </row>
    <row r="35610" spans="1:21" hidden="1" x14ac:dyDescent="0.3">
      <c r="A35610" t="s">
        <v>2583</v>
      </c>
      <c r="B35610" t="s">
        <v>99285</v>
      </c>
      <c r="C35610" t="s">
        <v>99286</v>
      </c>
      <c r="D35610" t="s">
        <v>515</v>
      </c>
      <c r="E35610" t="s">
        <v>7333</v>
      </c>
      <c r="F35610" t="s">
        <v>19</v>
      </c>
      <c r="G35610" t="str">
        <f t="shared" si="556"/>
        <v>1811</v>
      </c>
      <c r="H35610" t="s">
        <v>8468</v>
      </c>
      <c r="I35610" t="s">
        <v>1656</v>
      </c>
      <c r="J35610" t="s">
        <v>7295</v>
      </c>
      <c r="K35610" t="s">
        <v>8713</v>
      </c>
      <c r="L35610" t="s">
        <v>12380</v>
      </c>
      <c r="M35610" t="s">
        <v>15679</v>
      </c>
      <c r="N35610" t="s">
        <v>15680</v>
      </c>
      <c r="O35610" s="12">
        <v>2</v>
      </c>
      <c r="P35610" s="12">
        <v>2</v>
      </c>
      <c r="Q35610" s="12">
        <v>2</v>
      </c>
      <c r="R35610" s="12">
        <v>0</v>
      </c>
      <c r="S35610" s="12">
        <v>0</v>
      </c>
      <c r="T35610" s="12">
        <v>2</v>
      </c>
      <c r="U35610" s="12">
        <v>7</v>
      </c>
    </row>
    <row r="35611" spans="1:21" hidden="1" x14ac:dyDescent="0.3">
      <c r="A35611" t="s">
        <v>2583</v>
      </c>
      <c r="B35611" t="s">
        <v>99275</v>
      </c>
      <c r="C35611" t="s">
        <v>99276</v>
      </c>
      <c r="D35611" t="s">
        <v>515</v>
      </c>
      <c r="E35611" t="s">
        <v>7333</v>
      </c>
      <c r="F35611" t="s">
        <v>19</v>
      </c>
      <c r="G35611" t="str">
        <f t="shared" si="556"/>
        <v>1811</v>
      </c>
      <c r="H35611" t="s">
        <v>8468</v>
      </c>
      <c r="I35611" t="s">
        <v>1656</v>
      </c>
      <c r="J35611" t="s">
        <v>7295</v>
      </c>
      <c r="K35611" t="s">
        <v>15189</v>
      </c>
      <c r="L35611" t="s">
        <v>10795</v>
      </c>
      <c r="M35611" t="s">
        <v>15679</v>
      </c>
      <c r="N35611" t="s">
        <v>15680</v>
      </c>
      <c r="O35611" s="12">
        <v>1</v>
      </c>
      <c r="P35611" s="12">
        <v>1</v>
      </c>
      <c r="Q35611" s="12">
        <v>1</v>
      </c>
      <c r="R35611" s="12">
        <v>0</v>
      </c>
      <c r="S35611" s="12">
        <v>0</v>
      </c>
      <c r="T35611" s="12">
        <v>1</v>
      </c>
      <c r="U35611" s="12">
        <v>7</v>
      </c>
    </row>
    <row r="35612" spans="1:21" hidden="1" x14ac:dyDescent="0.3">
      <c r="A35612" t="s">
        <v>2583</v>
      </c>
      <c r="B35612" t="s">
        <v>99281</v>
      </c>
      <c r="C35612" t="s">
        <v>99282</v>
      </c>
      <c r="D35612" t="s">
        <v>515</v>
      </c>
      <c r="E35612" t="s">
        <v>7333</v>
      </c>
      <c r="F35612" t="s">
        <v>19</v>
      </c>
      <c r="G35612" t="str">
        <f t="shared" si="556"/>
        <v>1811</v>
      </c>
      <c r="H35612" t="s">
        <v>8468</v>
      </c>
      <c r="I35612" t="s">
        <v>1656</v>
      </c>
      <c r="J35612" t="s">
        <v>7295</v>
      </c>
      <c r="K35612" t="s">
        <v>12455</v>
      </c>
      <c r="L35612" t="s">
        <v>20589</v>
      </c>
      <c r="M35612" t="s">
        <v>15679</v>
      </c>
      <c r="N35612" t="s">
        <v>15680</v>
      </c>
      <c r="O35612" s="12">
        <v>1</v>
      </c>
      <c r="P35612" s="12">
        <v>1</v>
      </c>
      <c r="Q35612" s="12">
        <v>1</v>
      </c>
      <c r="R35612" s="12">
        <v>0</v>
      </c>
      <c r="S35612" s="12">
        <v>0</v>
      </c>
      <c r="T35612" s="12">
        <v>1</v>
      </c>
      <c r="U35612" s="12">
        <v>6</v>
      </c>
    </row>
    <row r="35613" spans="1:21" hidden="1" x14ac:dyDescent="0.3">
      <c r="A35613" t="s">
        <v>2583</v>
      </c>
      <c r="B35613" t="s">
        <v>99295</v>
      </c>
      <c r="C35613" t="s">
        <v>99296</v>
      </c>
      <c r="D35613" t="s">
        <v>515</v>
      </c>
      <c r="E35613" t="s">
        <v>7333</v>
      </c>
      <c r="F35613" t="s">
        <v>19</v>
      </c>
      <c r="G35613" t="str">
        <f t="shared" si="556"/>
        <v>1811</v>
      </c>
      <c r="H35613" t="s">
        <v>8468</v>
      </c>
      <c r="I35613" t="s">
        <v>1656</v>
      </c>
      <c r="J35613" t="s">
        <v>7295</v>
      </c>
      <c r="K35613" t="s">
        <v>15201</v>
      </c>
      <c r="L35613" t="s">
        <v>33586</v>
      </c>
      <c r="M35613" t="s">
        <v>15679</v>
      </c>
      <c r="N35613" t="s">
        <v>15680</v>
      </c>
      <c r="O35613" s="12">
        <v>1</v>
      </c>
      <c r="P35613" s="12">
        <v>1</v>
      </c>
      <c r="Q35613" s="12">
        <v>1</v>
      </c>
      <c r="R35613" s="12">
        <v>0</v>
      </c>
      <c r="S35613" s="12">
        <v>0</v>
      </c>
      <c r="T35613" s="12">
        <v>1</v>
      </c>
      <c r="U35613" s="12">
        <v>6</v>
      </c>
    </row>
    <row r="35614" spans="1:21" hidden="1" x14ac:dyDescent="0.3">
      <c r="A35614" t="s">
        <v>2755</v>
      </c>
      <c r="B35614" t="s">
        <v>99321</v>
      </c>
      <c r="C35614" t="s">
        <v>99322</v>
      </c>
      <c r="D35614" t="s">
        <v>515</v>
      </c>
      <c r="E35614" t="s">
        <v>7333</v>
      </c>
      <c r="F35614" t="s">
        <v>19</v>
      </c>
      <c r="G35614" t="str">
        <f t="shared" si="556"/>
        <v>1811</v>
      </c>
      <c r="H35614" t="s">
        <v>8468</v>
      </c>
      <c r="I35614" t="s">
        <v>65</v>
      </c>
      <c r="J35614" t="s">
        <v>9875</v>
      </c>
      <c r="K35614" t="s">
        <v>15175</v>
      </c>
      <c r="L35614" t="s">
        <v>9875</v>
      </c>
      <c r="M35614" t="s">
        <v>15679</v>
      </c>
      <c r="N35614" t="s">
        <v>15680</v>
      </c>
      <c r="O35614" s="12">
        <v>104</v>
      </c>
      <c r="P35614" s="12">
        <v>104</v>
      </c>
      <c r="Q35614" s="12">
        <v>92</v>
      </c>
      <c r="R35614" s="12">
        <v>12</v>
      </c>
      <c r="S35614" s="12">
        <v>0</v>
      </c>
      <c r="T35614" s="12">
        <v>92</v>
      </c>
      <c r="U35614" s="12">
        <v>442</v>
      </c>
    </row>
    <row r="35615" spans="1:21" hidden="1" x14ac:dyDescent="0.3">
      <c r="A35615" t="s">
        <v>2755</v>
      </c>
      <c r="B35615" t="s">
        <v>99327</v>
      </c>
      <c r="C35615" t="s">
        <v>99328</v>
      </c>
      <c r="D35615" t="s">
        <v>515</v>
      </c>
      <c r="E35615" t="s">
        <v>7333</v>
      </c>
      <c r="F35615" t="s">
        <v>19</v>
      </c>
      <c r="G35615" t="str">
        <f t="shared" si="556"/>
        <v>1811</v>
      </c>
      <c r="H35615" t="s">
        <v>8468</v>
      </c>
      <c r="I35615" t="s">
        <v>65</v>
      </c>
      <c r="J35615" t="s">
        <v>9875</v>
      </c>
      <c r="K35615" t="s">
        <v>15183</v>
      </c>
      <c r="L35615" t="s">
        <v>10873</v>
      </c>
      <c r="M35615" t="s">
        <v>15679</v>
      </c>
      <c r="N35615" t="s">
        <v>15680</v>
      </c>
      <c r="O35615" s="12">
        <v>76</v>
      </c>
      <c r="P35615" s="12">
        <v>76</v>
      </c>
      <c r="Q35615" s="12">
        <v>63</v>
      </c>
      <c r="R35615" s="12">
        <v>13</v>
      </c>
      <c r="S35615" s="12">
        <v>0</v>
      </c>
      <c r="T35615" s="12">
        <v>71</v>
      </c>
      <c r="U35615" s="12">
        <v>329</v>
      </c>
    </row>
    <row r="35616" spans="1:21" hidden="1" x14ac:dyDescent="0.3">
      <c r="A35616" t="s">
        <v>2755</v>
      </c>
      <c r="B35616" t="s">
        <v>99333</v>
      </c>
      <c r="C35616" t="s">
        <v>99334</v>
      </c>
      <c r="D35616" t="s">
        <v>515</v>
      </c>
      <c r="E35616" t="s">
        <v>7333</v>
      </c>
      <c r="F35616" t="s">
        <v>19</v>
      </c>
      <c r="G35616" t="str">
        <f t="shared" si="556"/>
        <v>1811</v>
      </c>
      <c r="H35616" t="s">
        <v>8468</v>
      </c>
      <c r="I35616" t="s">
        <v>65</v>
      </c>
      <c r="J35616" t="s">
        <v>9875</v>
      </c>
      <c r="K35616" t="s">
        <v>12455</v>
      </c>
      <c r="L35616" t="s">
        <v>33590</v>
      </c>
      <c r="M35616" t="s">
        <v>15679</v>
      </c>
      <c r="N35616" t="s">
        <v>15680</v>
      </c>
      <c r="O35616" s="12">
        <v>72</v>
      </c>
      <c r="P35616" s="12">
        <v>72</v>
      </c>
      <c r="Q35616" s="12">
        <v>59</v>
      </c>
      <c r="R35616" s="12">
        <v>13</v>
      </c>
      <c r="S35616" s="12">
        <v>0</v>
      </c>
      <c r="T35616" s="12">
        <v>61</v>
      </c>
      <c r="U35616" s="12">
        <v>319</v>
      </c>
    </row>
    <row r="35617" spans="1:21" hidden="1" x14ac:dyDescent="0.3">
      <c r="A35617" t="s">
        <v>2755</v>
      </c>
      <c r="B35617" t="s">
        <v>99331</v>
      </c>
      <c r="C35617" t="s">
        <v>99332</v>
      </c>
      <c r="D35617" t="s">
        <v>515</v>
      </c>
      <c r="E35617" t="s">
        <v>7333</v>
      </c>
      <c r="F35617" t="s">
        <v>19</v>
      </c>
      <c r="G35617" t="str">
        <f t="shared" si="556"/>
        <v>1811</v>
      </c>
      <c r="H35617" t="s">
        <v>8468</v>
      </c>
      <c r="I35617" t="s">
        <v>65</v>
      </c>
      <c r="J35617" t="s">
        <v>9875</v>
      </c>
      <c r="K35617" t="s">
        <v>6641</v>
      </c>
      <c r="L35617" t="s">
        <v>26103</v>
      </c>
      <c r="M35617" t="s">
        <v>15679</v>
      </c>
      <c r="N35617" t="s">
        <v>15680</v>
      </c>
      <c r="O35617" s="12">
        <v>50</v>
      </c>
      <c r="P35617" s="12">
        <v>50</v>
      </c>
      <c r="Q35617" s="12">
        <v>48</v>
      </c>
      <c r="R35617" s="12">
        <v>2</v>
      </c>
      <c r="S35617" s="12">
        <v>0</v>
      </c>
      <c r="T35617" s="12">
        <v>48</v>
      </c>
      <c r="U35617" s="12">
        <v>268</v>
      </c>
    </row>
    <row r="35618" spans="1:21" hidden="1" x14ac:dyDescent="0.3">
      <c r="A35618" t="s">
        <v>2755</v>
      </c>
      <c r="B35618" t="s">
        <v>99325</v>
      </c>
      <c r="C35618" t="s">
        <v>99326</v>
      </c>
      <c r="D35618" t="s">
        <v>515</v>
      </c>
      <c r="E35618" t="s">
        <v>7333</v>
      </c>
      <c r="F35618" t="s">
        <v>19</v>
      </c>
      <c r="G35618" t="str">
        <f t="shared" si="556"/>
        <v>1811</v>
      </c>
      <c r="H35618" t="s">
        <v>8468</v>
      </c>
      <c r="I35618" t="s">
        <v>65</v>
      </c>
      <c r="J35618" t="s">
        <v>9875</v>
      </c>
      <c r="K35618" t="s">
        <v>15179</v>
      </c>
      <c r="L35618" t="s">
        <v>17675</v>
      </c>
      <c r="M35618" t="s">
        <v>15679</v>
      </c>
      <c r="N35618" t="s">
        <v>15680</v>
      </c>
      <c r="O35618" s="12">
        <v>53</v>
      </c>
      <c r="P35618" s="12">
        <v>53</v>
      </c>
      <c r="Q35618" s="12">
        <v>46</v>
      </c>
      <c r="R35618" s="12">
        <v>7</v>
      </c>
      <c r="S35618" s="12">
        <v>0</v>
      </c>
      <c r="T35618" s="12">
        <v>46</v>
      </c>
      <c r="U35618" s="12">
        <v>241</v>
      </c>
    </row>
    <row r="35619" spans="1:21" hidden="1" x14ac:dyDescent="0.3">
      <c r="A35619" t="s">
        <v>2755</v>
      </c>
      <c r="B35619" t="s">
        <v>99329</v>
      </c>
      <c r="C35619" t="s">
        <v>99330</v>
      </c>
      <c r="D35619" t="s">
        <v>515</v>
      </c>
      <c r="E35619" t="s">
        <v>7333</v>
      </c>
      <c r="F35619" t="s">
        <v>19</v>
      </c>
      <c r="G35619" t="str">
        <f t="shared" si="556"/>
        <v>1811</v>
      </c>
      <c r="H35619" t="s">
        <v>8468</v>
      </c>
      <c r="I35619" t="s">
        <v>65</v>
      </c>
      <c r="J35619" t="s">
        <v>9875</v>
      </c>
      <c r="K35619" t="s">
        <v>15191</v>
      </c>
      <c r="L35619" t="s">
        <v>23966</v>
      </c>
      <c r="M35619" t="s">
        <v>15679</v>
      </c>
      <c r="N35619" t="s">
        <v>15680</v>
      </c>
      <c r="O35619" s="12">
        <v>51</v>
      </c>
      <c r="P35619" s="12">
        <v>51</v>
      </c>
      <c r="Q35619" s="12">
        <v>42</v>
      </c>
      <c r="R35619" s="12">
        <v>9</v>
      </c>
      <c r="S35619" s="12">
        <v>0</v>
      </c>
      <c r="T35619" s="12">
        <v>44</v>
      </c>
      <c r="U35619" s="12">
        <v>211</v>
      </c>
    </row>
    <row r="35620" spans="1:21" hidden="1" x14ac:dyDescent="0.3">
      <c r="A35620" t="s">
        <v>2755</v>
      </c>
      <c r="B35620" t="s">
        <v>99323</v>
      </c>
      <c r="C35620" t="s">
        <v>99324</v>
      </c>
      <c r="D35620" t="s">
        <v>515</v>
      </c>
      <c r="E35620" t="s">
        <v>7333</v>
      </c>
      <c r="F35620" t="s">
        <v>19</v>
      </c>
      <c r="G35620" t="str">
        <f t="shared" si="556"/>
        <v>1811</v>
      </c>
      <c r="H35620" t="s">
        <v>8468</v>
      </c>
      <c r="I35620" t="s">
        <v>65</v>
      </c>
      <c r="J35620" t="s">
        <v>9875</v>
      </c>
      <c r="K35620" t="s">
        <v>15177</v>
      </c>
      <c r="L35620" t="s">
        <v>21363</v>
      </c>
      <c r="M35620" t="s">
        <v>15679</v>
      </c>
      <c r="N35620" t="s">
        <v>15680</v>
      </c>
      <c r="O35620" s="12">
        <v>25</v>
      </c>
      <c r="P35620" s="12">
        <v>25</v>
      </c>
      <c r="Q35620" s="12">
        <v>21</v>
      </c>
      <c r="R35620" s="12">
        <v>4</v>
      </c>
      <c r="S35620" s="12">
        <v>0</v>
      </c>
      <c r="T35620" s="12">
        <v>21</v>
      </c>
      <c r="U35620" s="12">
        <v>94</v>
      </c>
    </row>
    <row r="35621" spans="1:21" hidden="1" x14ac:dyDescent="0.3">
      <c r="A35621" t="s">
        <v>2755</v>
      </c>
      <c r="B35621" t="s">
        <v>99335</v>
      </c>
      <c r="C35621" t="s">
        <v>99336</v>
      </c>
      <c r="D35621" t="s">
        <v>515</v>
      </c>
      <c r="E35621" t="s">
        <v>7333</v>
      </c>
      <c r="F35621" t="s">
        <v>19</v>
      </c>
      <c r="G35621" t="str">
        <f t="shared" si="556"/>
        <v>1811</v>
      </c>
      <c r="H35621" t="s">
        <v>8468</v>
      </c>
      <c r="I35621" t="s">
        <v>65</v>
      </c>
      <c r="J35621" t="s">
        <v>9875</v>
      </c>
      <c r="K35621" t="s">
        <v>8511</v>
      </c>
      <c r="L35621" t="s">
        <v>8365</v>
      </c>
      <c r="M35621" t="s">
        <v>15679</v>
      </c>
      <c r="N35621" t="s">
        <v>15680</v>
      </c>
      <c r="O35621" s="12">
        <v>3</v>
      </c>
      <c r="P35621" s="12">
        <v>3</v>
      </c>
      <c r="Q35621" s="12">
        <v>3</v>
      </c>
      <c r="R35621" s="12">
        <v>0</v>
      </c>
      <c r="S35621" s="12">
        <v>0</v>
      </c>
      <c r="T35621" s="12">
        <v>3</v>
      </c>
      <c r="U35621" s="12">
        <v>22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E B t U S w t I / i j A A A A 9 Q A A A B I A H A B D b 2 5 m a W c v U G F j a 2 F n Z S 5 4 b W w g o h g A K K A U A A A A A A A A A A A A A A A A A A A A A A A A A A A A h Y 8 x D o I w G I W v Q r r T 1 h q V k J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P R G m / Y C l M g M 4 N C m 2 / P p r n P 9 g d C N j R u 6 B V X N s x y I H M E 8 r 7 A H 1 B L A w Q U A A I A C A B U Q G 1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B t U c Y 4 0 G 6 0 A Q A A E Q Q A A B M A H A B G b 3 J t d W x h c y 9 T Z W N 0 a W 9 u M S 5 t I K I Y A C i g F A A A A A A A A A A A A A A A A A A A A A A A A A A A A M 1 T w W 6 c M B C 9 r 7 T / Y J F D Q U J I e 2 3 U A 8 E O I d p A V G g v S 4 W 8 M N p 1 x N r I N t V G U T + q 6 i f k x 2 r D 0 o 0 q k v Y Y D v b z z J u Z N 4 O t o N Z M c J S P + + p y u V g u 1 J 5 K a F D Y N k B V d Z N W c Z R X s Y B b Z Z i f U A t 6 u U D m y y T b g b V Y R 4 B F 3 R + A a / e a t R B E g m t z U K 6 D P 5 Y 4 L E K U p A V Z r 5 O Y p B F B W I p u K 4 4 l Z g q e f w p k G R 9 U W Y h O x C B s v v J G 8 K a X V J W z O o I H s z i e 5 4 9 S x P b B d K C M l l H U 5 m T 4 d v L P 5 l g Z + o m 3 m S V M 0 T s Q B 9 C S g S 0 w n 2 p z 5 k x R F 4 4 Z w n e Q m j U U m T l p u m 2 p Y z I U B k B w L c V h z Z R 2 z 5 E + y r u W a Q 0 y G M D V Y y r 0 n v G d 6 / m I 9 2 0 7 r e S o J f 1 K 2 x 5 U Q K Q U 0 v t T M w c E x 4 7 y h j 3 / Q p F o + w N f n Y u S w f U Z a i G b 0 e n O y / S R M w X 7 6 M m h s l b W p h 8 7 s H t n / p 8 N g c H K G u f H / 7 F e 0 f m C + L b U 2 e 7 + r v T k Z F e 3 J C o S b F 0 x y a I M J 3 E 2 9 J T h K l x j E k 6 H u y 9 p M m F M 7 o u B Z c A L f 3 X C 9 2 G S W z h c A A v u e s 5 q 1 j E x x E B H p R 7 g 3 t w o 8 4 L o O J T 3 o s V b L h j / 1 / Q v f w N Q S w E C L Q A U A A I A C A B U Q G 1 R L C 0 j + K M A A A D 1 A A A A E g A A A A A A A A A A A A A A A A A A A A A A Q 2 9 u Z m l n L 1 B h Y 2 t h Z 2 U u e G 1 s U E s B A i 0 A F A A C A A g A V E B t U Q / K 6 a u k A A A A 6 Q A A A B M A A A A A A A A A A A A A A A A A 7 w A A A F t D b 2 5 0 Z W 5 0 X 1 R 5 c G V z X S 5 4 b W x Q S w E C L Q A U A A I A C A B U Q G 1 R x j j Q b r Q B A A A R B A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F Q A A A A A A A A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k Z W F z X 0 h O X 0 d D U 1 9 H b 2 V K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b G R l Y X N f S E 5 f R 0 N T X 0 d v Z U p z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1 Q x M T o w M j o 0 M C 4 x M z g y M T Y y W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2 F y Y 3 M m c X V v d D s s J n F 1 b 3 Q 7 d H l w Z S Z x d W 9 0 O y w m c X V v d D t P Q k p F Q 1 R J R C Z x d W 9 0 O y w m c X V v d D t H R U 9 D T 0 R J R 0 8 m c X V v d D s s J n F 1 b 3 Q 7 Q 0 9 E X 0 F M R E V B J n F 1 b 3 Q 7 L C Z x d W 9 0 O 0 N P R F 9 N V U 5 J J n F 1 b 3 Q 7 L C Z x d W 9 0 O 0 N P R F 9 E R V B U T y Z x d W 9 0 O y w m c X V v d D t E R V A m c X V v d D s s J n F 1 b 3 Q 7 Q 0 9 E X 0 1 V T l 8 m c X V v d D s s J n F 1 b 3 Q 7 Q 0 9 E U E F J U y Z x d W 9 0 O y w m c X V v d D t B b G R l Y S Z x d W 9 0 O y w m c X V v d D t N d W 5 p Y 2 l w a W 8 m c X V v d D s s J n F 1 b 3 Q 7 R G V w Y X J 0 b y Z x d W 9 0 O y w m c X V v d D t o Z W N 0 Y X J l Y S Z x d W 9 0 O y w m c X V v d D t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R l Y X N f S E 5 f R 0 N T X 0 d v Z U p z b 2 4 v U 2 U g Z X h w Y W 5 k a c O z I E N v b H V t b j E u e 2 F y Y 3 M s M H 0 m c X V v d D s s J n F 1 b 3 Q 7 U 2 V j d G l v b j E v Q W x k Z W F z X 0 h O X 0 d D U 1 9 H b 2 V K c 2 9 u L 1 N l I G V 4 c G F u Z G n D s y B D b 2 x 1 b W 4 x L n t 0 e X B l L D F 9 J n F 1 b 3 Q 7 L C Z x d W 9 0 O 1 N l Y 3 R p b 2 4 x L 0 F s Z G V h c 1 9 I T l 9 H Q 1 N f R 2 9 l S n N v b i 9 T Z S B l e H B h b m R p w 7 M g c H J v c G V y d G l l c y 5 7 T 0 J K R U N U S U Q s M n 0 m c X V v d D s s J n F 1 b 3 Q 7 U 2 V j d G l v b j E v Q W x k Z W F z X 0 h O X 0 d D U 1 9 H b 2 V K c 2 9 u L 1 N l I G V 4 c G F u Z G n D s y B w c m 9 w Z X J 0 a W V z L n t H R U 9 D T 0 R J R 0 8 s M 3 0 m c X V v d D s s J n F 1 b 3 Q 7 U 2 V j d G l v b j E v Q W x k Z W F z X 0 h O X 0 d D U 1 9 H b 2 V K c 2 9 u L 1 N l I G V 4 c G F u Z G n D s y B w c m 9 w Z X J 0 a W V z L n t D T 0 R f Q U x E R U E s N H 0 m c X V v d D s s J n F 1 b 3 Q 7 U 2 V j d G l v b j E v Q W x k Z W F z X 0 h O X 0 d D U 1 9 H b 2 V K c 2 9 u L 1 N l I G V 4 c G F u Z G n D s y B w c m 9 w Z X J 0 a W V z L n t D T 0 R f T V V O S S w 1 f S Z x d W 9 0 O y w m c X V v d D t T Z W N 0 a W 9 u M S 9 B b G R l Y X N f S E 5 f R 0 N T X 0 d v Z U p z b 2 4 v U 2 U g Z X h w Y W 5 k a c O z I H B y b 3 B l c n R p Z X M u e 0 N P R F 9 E R V B U T y w 2 f S Z x d W 9 0 O y w m c X V v d D t T Z W N 0 a W 9 u M S 9 B b G R l Y X N f S E 5 f R 0 N T X 0 d v Z U p z b 2 4 v U 2 U g Z X h w Y W 5 k a c O z I H B y b 3 B l c n R p Z X M u e 0 R F U C w 3 f S Z x d W 9 0 O y w m c X V v d D t T Z W N 0 a W 9 u M S 9 B b G R l Y X N f S E 5 f R 0 N T X 0 d v Z U p z b 2 4 v U 2 U g Z X h w Y W 5 k a c O z I H B y b 3 B l c n R p Z X M u e 0 N P R F 9 N V U 5 f L D h 9 J n F 1 b 3 Q 7 L C Z x d W 9 0 O 1 N l Y 3 R p b 2 4 x L 0 F s Z G V h c 1 9 I T l 9 H Q 1 N f R 2 9 l S n N v b i 9 T Z S B l e H B h b m R p w 7 M g c H J v c G V y d G l l c y 5 7 Q 0 9 E U E F J U y w 5 f S Z x d W 9 0 O y w m c X V v d D t T Z W N 0 a W 9 u M S 9 B b G R l Y X N f S E 5 f R 0 N T X 0 d v Z U p z b 2 4 v U 2 U g Z X h w Y W 5 k a c O z I H B y b 3 B l c n R p Z X M u e 0 F s Z G V h L D E w f S Z x d W 9 0 O y w m c X V v d D t T Z W N 0 a W 9 u M S 9 B b G R l Y X N f S E 5 f R 0 N T X 0 d v Z U p z b 2 4 v U 2 U g Z X h w Y W 5 k a c O z I H B y b 3 B l c n R p Z X M u e 0 1 1 b m l j a X B p b y w x M X 0 m c X V v d D s s J n F 1 b 3 Q 7 U 2 V j d G l v b j E v Q W x k Z W F z X 0 h O X 0 d D U 1 9 H b 2 V K c 2 9 u L 1 N l I G V 4 c G F u Z G n D s y B w c m 9 w Z X J 0 a W V z L n t E Z X B h c n R v L D E y f S Z x d W 9 0 O y w m c X V v d D t T Z W N 0 a W 9 u M S 9 B b G R l Y X N f S E 5 f R 0 N T X 0 d v Z U p z b 2 4 v U 2 U g Z X h w Y W 5 k a c O z I H B y b 3 B l c n R p Z X M u e 2 h l Y 3 R h c m V h L D E z f S Z x d W 9 0 O y w m c X V v d D t T Z W N 0 a W 9 u M S 9 B b G R l Y X N f S E 5 f R 0 N T X 0 d v Z U p z b 2 4 v U 2 U g Z X h w Y W 5 k a c O z I E N v b H V t b j E u e 2 l k L D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b G R l Y X N f S E 5 f R 0 N T X 0 d v Z U p z b 2 4 v U 2 U g Z X h w Y W 5 k a c O z I E N v b H V t b j E u e 2 F y Y 3 M s M H 0 m c X V v d D s s J n F 1 b 3 Q 7 U 2 V j d G l v b j E v Q W x k Z W F z X 0 h O X 0 d D U 1 9 H b 2 V K c 2 9 u L 1 N l I G V 4 c G F u Z G n D s y B D b 2 x 1 b W 4 x L n t 0 e X B l L D F 9 J n F 1 b 3 Q 7 L C Z x d W 9 0 O 1 N l Y 3 R p b 2 4 x L 0 F s Z G V h c 1 9 I T l 9 H Q 1 N f R 2 9 l S n N v b i 9 T Z S B l e H B h b m R p w 7 M g c H J v c G V y d G l l c y 5 7 T 0 J K R U N U S U Q s M n 0 m c X V v d D s s J n F 1 b 3 Q 7 U 2 V j d G l v b j E v Q W x k Z W F z X 0 h O X 0 d D U 1 9 H b 2 V K c 2 9 u L 1 N l I G V 4 c G F u Z G n D s y B w c m 9 w Z X J 0 a W V z L n t H R U 9 D T 0 R J R 0 8 s M 3 0 m c X V v d D s s J n F 1 b 3 Q 7 U 2 V j d G l v b j E v Q W x k Z W F z X 0 h O X 0 d D U 1 9 H b 2 V K c 2 9 u L 1 N l I G V 4 c G F u Z G n D s y B w c m 9 w Z X J 0 a W V z L n t D T 0 R f Q U x E R U E s N H 0 m c X V v d D s s J n F 1 b 3 Q 7 U 2 V j d G l v b j E v Q W x k Z W F z X 0 h O X 0 d D U 1 9 H b 2 V K c 2 9 u L 1 N l I G V 4 c G F u Z G n D s y B w c m 9 w Z X J 0 a W V z L n t D T 0 R f T V V O S S w 1 f S Z x d W 9 0 O y w m c X V v d D t T Z W N 0 a W 9 u M S 9 B b G R l Y X N f S E 5 f R 0 N T X 0 d v Z U p z b 2 4 v U 2 U g Z X h w Y W 5 k a c O z I H B y b 3 B l c n R p Z X M u e 0 N P R F 9 E R V B U T y w 2 f S Z x d W 9 0 O y w m c X V v d D t T Z W N 0 a W 9 u M S 9 B b G R l Y X N f S E 5 f R 0 N T X 0 d v Z U p z b 2 4 v U 2 U g Z X h w Y W 5 k a c O z I H B y b 3 B l c n R p Z X M u e 0 R F U C w 3 f S Z x d W 9 0 O y w m c X V v d D t T Z W N 0 a W 9 u M S 9 B b G R l Y X N f S E 5 f R 0 N T X 0 d v Z U p z b 2 4 v U 2 U g Z X h w Y W 5 k a c O z I H B y b 3 B l c n R p Z X M u e 0 N P R F 9 N V U 5 f L D h 9 J n F 1 b 3 Q 7 L C Z x d W 9 0 O 1 N l Y 3 R p b 2 4 x L 0 F s Z G V h c 1 9 I T l 9 H Q 1 N f R 2 9 l S n N v b i 9 T Z S B l e H B h b m R p w 7 M g c H J v c G V y d G l l c y 5 7 Q 0 9 E U E F J U y w 5 f S Z x d W 9 0 O y w m c X V v d D t T Z W N 0 a W 9 u M S 9 B b G R l Y X N f S E 5 f R 0 N T X 0 d v Z U p z b 2 4 v U 2 U g Z X h w Y W 5 k a c O z I H B y b 3 B l c n R p Z X M u e 0 F s Z G V h L D E w f S Z x d W 9 0 O y w m c X V v d D t T Z W N 0 a W 9 u M S 9 B b G R l Y X N f S E 5 f R 0 N T X 0 d v Z U p z b 2 4 v U 2 U g Z X h w Y W 5 k a c O z I H B y b 3 B l c n R p Z X M u e 0 1 1 b m l j a X B p b y w x M X 0 m c X V v d D s s J n F 1 b 3 Q 7 U 2 V j d G l v b j E v Q W x k Z W F z X 0 h O X 0 d D U 1 9 H b 2 V K c 2 9 u L 1 N l I G V 4 c G F u Z G n D s y B w c m 9 w Z X J 0 a W V z L n t E Z X B h c n R v L D E y f S Z x d W 9 0 O y w m c X V v d D t T Z W N 0 a W 9 u M S 9 B b G R l Y X N f S E 5 f R 0 N T X 0 d v Z U p z b 2 4 v U 2 U g Z X h w Y W 5 k a c O z I H B y b 3 B l c n R p Z X M u e 2 h l Y 3 R h c m V h L D E z f S Z x d W 9 0 O y w m c X V v d D t T Z W N 0 a W 9 u M S 9 B b G R l Y X N f S E 5 f R 0 N T X 0 d v Z U p z b 2 4 v U 2 U g Z X h w Y W 5 k a c O z I E N v b H V t b j E u e 2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R l Y X N f S E 5 f R 0 N T X 0 d v Z U p z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k Z W F z X 0 h O X 0 d D U 1 9 H b 2 V K c 2 9 u L 2 9 i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R l Y X N f S E 5 f R 0 N T X 0 d v Z U p z b 2 4 v Q W x k Z W F z X 0 h O X 0 d D U 1 9 H b 2 V K c 2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Z G V h c 1 9 I T l 9 H Q 1 N f R 2 9 l S n N v b i 9 n Z W 9 t Z X R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k Z W F z X 0 h O X 0 d D U 1 9 H b 2 V K c 2 9 u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k Z W F z X 0 h O X 0 d D U 1 9 H b 2 V K c 2 9 u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R l Y X N f S E 5 f R 0 N T X 0 d v Z U p z b 2 4 v U 2 U l M j B l e H B h b m R p J U M z J U I z J T I w c H J v c G V y d G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c U E 4 b 2 c r Q 4 7 s 2 L b 5 x M N F A A A A A A I A A A A A A B B m A A A A A Q A A I A A A A A B F V L 7 H v q n 6 b / u K o V 3 J Q W E 6 u n Z U 3 r X Y C 1 e q n H o o D x F V A A A A A A 6 A A A A A A g A A I A A A A J f g 1 1 Z l w O c r X H c A x j 4 8 h / q h + b 2 y 6 T s Z I D 0 j N X m Q / I R e U A A A A N r 3 N 3 W T t + a A c e n w 1 c F d h N E c w O C / e I 8 J c W D g / Y V B i / V Z + h e k r l 1 R Z u V v 1 u k T G u q / u 9 x M J b B K X c B H Y m + Z S x x I q x F e u A N 6 8 D h / X 4 u e c B R p C 4 C X Q A A A A B y I f O 3 6 K z C z F b X L v w Q 4 q w 8 / K i U J T l Y q y o E T X V G q / R H z F n j a I b l s u f z 2 3 W n l 9 w E r N T 8 j N v n u e Y f Z u p S 5 J c + 1 s q Q = < / D a t a M a s h u p > 
</file>

<file path=customXml/itemProps1.xml><?xml version="1.0" encoding="utf-8"?>
<ds:datastoreItem xmlns:ds="http://schemas.openxmlformats.org/officeDocument/2006/customXml" ds:itemID="{975D7C57-998C-4FCB-8D28-F89B3EC76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2</vt:lpstr>
      <vt:lpstr>Aldeas Mapa ED</vt:lpstr>
      <vt:lpstr>Hoja4</vt:lpstr>
      <vt:lpstr>Caserio-Bar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1-13T10:58:58Z</dcterms:created>
  <dcterms:modified xsi:type="dcterms:W3CDTF">2020-11-13T14:55:39Z</dcterms:modified>
</cp:coreProperties>
</file>